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heba\Downloads\archive\"/>
    </mc:Choice>
  </mc:AlternateContent>
  <xr:revisionPtr revIDLastSave="0" documentId="8_{0D30F15A-628F-498E-A866-64BE3BBBC1DF}" xr6:coauthVersionLast="47" xr6:coauthVersionMax="47" xr10:uidLastSave="{00000000-0000-0000-0000-000000000000}"/>
  <bookViews>
    <workbookView xWindow="-120" yWindow="-120" windowWidth="29040" windowHeight="15720" xr2:uid="{391FF15C-0C7D-43A9-92B0-E84D7C11B6F0}"/>
  </bookViews>
  <sheets>
    <sheet name="play_by_play_2018" sheetId="2" r:id="rId1"/>
    <sheet name="Sheet1" sheetId="1" r:id="rId2"/>
  </sheets>
  <definedNames>
    <definedName name="ExternalData_1" localSheetId="0" hidden="1">play_by_play_2018!$A$1:$M$190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5EF764-42AD-4AD0-BBA6-F636560F1BDC}" keepAlive="1" name="Query - play_by_play_2018" description="Connection to the 'play_by_play_2018' query in the workbook." type="5" refreshedVersion="8" background="1" saveData="1">
    <dbPr connection="Provider=Microsoft.Mashup.OleDb.1;Data Source=$Workbook$;Location=play_by_play_2018;Extended Properties=&quot;&quot;" command="SELECT * FROM [play_by_play_2018]"/>
  </connection>
</connections>
</file>

<file path=xl/sharedStrings.xml><?xml version="1.0" encoding="utf-8"?>
<sst xmlns="http://schemas.openxmlformats.org/spreadsheetml/2006/main" count="2100023" uniqueCount="68032">
  <si>
    <t>Inning</t>
  </si>
  <si>
    <t>Score</t>
  </si>
  <si>
    <t>Outs</t>
  </si>
  <si>
    <t>RoB</t>
  </si>
  <si>
    <t>Pitches..Count.</t>
  </si>
  <si>
    <t>Pitch.Sequence</t>
  </si>
  <si>
    <t>Run.Out.No.Out</t>
  </si>
  <si>
    <t>Team</t>
  </si>
  <si>
    <t>Batter</t>
  </si>
  <si>
    <t>Pitcher</t>
  </si>
  <si>
    <t>WPA</t>
  </si>
  <si>
    <t>Play.Description</t>
  </si>
  <si>
    <t>Game.ID</t>
  </si>
  <si>
    <t>t1</t>
  </si>
  <si>
    <t>0-0</t>
  </si>
  <si>
    <t>---</t>
  </si>
  <si>
    <t>5(2-2)</t>
  </si>
  <si>
    <t>BBFCS</t>
  </si>
  <si>
    <t>O</t>
  </si>
  <si>
    <t>COL</t>
  </si>
  <si>
    <t>Charlie Blackmon</t>
  </si>
  <si>
    <t>Patrick Corbin</t>
  </si>
  <si>
    <t>Strikeout Swinging</t>
  </si>
  <si>
    <t>ARI201803290</t>
  </si>
  <si>
    <t>CFBBX</t>
  </si>
  <si>
    <t>R</t>
  </si>
  <si>
    <t>DJ LeMahieu</t>
  </si>
  <si>
    <t>Home Run (Fly Ball to Deep LF)</t>
  </si>
  <si>
    <t>1-0</t>
  </si>
  <si>
    <t>3(2-0)</t>
  </si>
  <si>
    <t>BBX</t>
  </si>
  <si>
    <t>nO</t>
  </si>
  <si>
    <t>Nolan Arenado</t>
  </si>
  <si>
    <t>Single to LF (Line Drive to Short LF)</t>
  </si>
  <si>
    <t>1--</t>
  </si>
  <si>
    <t>5(1-2)</t>
  </si>
  <si>
    <t>SBCFC</t>
  </si>
  <si>
    <t>Trevor Story</t>
  </si>
  <si>
    <t>Strikeout Looking</t>
  </si>
  <si>
    <t>3(0-2)</t>
  </si>
  <si>
    <t>*SS&gt;*S</t>
  </si>
  <si>
    <t>Carlos Gonzalez</t>
  </si>
  <si>
    <t>b1</t>
  </si>
  <si>
    <t>0-1</t>
  </si>
  <si>
    <t>6(3-2)</t>
  </si>
  <si>
    <t>BTBBCX</t>
  </si>
  <si>
    <t>ARI</t>
  </si>
  <si>
    <t>David Peralta</t>
  </si>
  <si>
    <t>Jon Gray</t>
  </si>
  <si>
    <t>Single to RF (Ground Ball thru 2B-1B)</t>
  </si>
  <si>
    <t>CSX</t>
  </si>
  <si>
    <t>A.J. Pollock</t>
  </si>
  <si>
    <t>Single to LF (Line Drive to Short LF); Peralta to 2B</t>
  </si>
  <si>
    <t>12-</t>
  </si>
  <si>
    <t>SBFBBB</t>
  </si>
  <si>
    <t>Paul Goldschmidt</t>
  </si>
  <si>
    <t>Walk; Peralta to 3B; Pollock to 2B</t>
  </si>
  <si>
    <t>123</t>
  </si>
  <si>
    <t>1(0-0)</t>
  </si>
  <si>
    <t>X</t>
  </si>
  <si>
    <t>RR</t>
  </si>
  <si>
    <t>Jake Lamb</t>
  </si>
  <si>
    <t>Double to RF (Fly Ball to Deep CF-RF); Peralta Scores; Pollock Scores; Goldschmidt to 3B</t>
  </si>
  <si>
    <t>2-1</t>
  </si>
  <si>
    <t>-23</t>
  </si>
  <si>
    <t>CC*BFX</t>
  </si>
  <si>
    <t>Ketel Marte</t>
  </si>
  <si>
    <t>Groundout: 3B-1B (Weak SS)</t>
  </si>
  <si>
    <t>5(3-1)</t>
  </si>
  <si>
    <t>BC*BBX</t>
  </si>
  <si>
    <t>RO</t>
  </si>
  <si>
    <t>Alex Avila</t>
  </si>
  <si>
    <t>Groundout: 1B-P (2B-1B); Goldschmidt Scores; Lamb to 3B</t>
  </si>
  <si>
    <t>3-1</t>
  </si>
  <si>
    <t>--3</t>
  </si>
  <si>
    <t>4(1-2)</t>
  </si>
  <si>
    <t>SCBS</t>
  </si>
  <si>
    <t>Nick Ahmed</t>
  </si>
  <si>
    <t>t2</t>
  </si>
  <si>
    <t>1-3</t>
  </si>
  <si>
    <t>2(1-0)</t>
  </si>
  <si>
    <t>BX</t>
  </si>
  <si>
    <t>Ian Desmond</t>
  </si>
  <si>
    <t>Groundout: SS-1B</t>
  </si>
  <si>
    <t>Gerardo Parra</t>
  </si>
  <si>
    <t>Single to CF (Ground Ball thru SS-2B)</t>
  </si>
  <si>
    <t>8(3-2)</t>
  </si>
  <si>
    <t>BFCFF*BBS</t>
  </si>
  <si>
    <t>Chris Iannetta</t>
  </si>
  <si>
    <t>CC*BS</t>
  </si>
  <si>
    <t>b2</t>
  </si>
  <si>
    <t>BBCBX</t>
  </si>
  <si>
    <t>Jarrod Dyson</t>
  </si>
  <si>
    <t>Groundout: 2B-1B (2B-1B)</t>
  </si>
  <si>
    <t>CBBBX</t>
  </si>
  <si>
    <t>3(1-1)</t>
  </si>
  <si>
    <t>BCX</t>
  </si>
  <si>
    <t>t3</t>
  </si>
  <si>
    <t>Groundout: 1B-P (2B-1B)</t>
  </si>
  <si>
    <t>CFBBBX</t>
  </si>
  <si>
    <t>Lineout: CF (Deep CF)</t>
  </si>
  <si>
    <t>SSBBX</t>
  </si>
  <si>
    <t>Groundout: 3B-1B (Weak 3B)</t>
  </si>
  <si>
    <t>b3</t>
  </si>
  <si>
    <t>7(3-2)</t>
  </si>
  <si>
    <t>CBSFBBS</t>
  </si>
  <si>
    <t>Flyball: CF (Short CF)</t>
  </si>
  <si>
    <t>BBCBCX</t>
  </si>
  <si>
    <t>Groundout: 1B unassisted</t>
  </si>
  <si>
    <t>t4</t>
  </si>
  <si>
    <t>6(2-2)</t>
  </si>
  <si>
    <t>FSBFBX</t>
  </si>
  <si>
    <t>Single to RF (Line Drive to Short RF)</t>
  </si>
  <si>
    <t>Groundout: P-SS/Forceout at 2B (Front of Home)</t>
  </si>
  <si>
    <t>SF*BS</t>
  </si>
  <si>
    <t>4(2-1)</t>
  </si>
  <si>
    <t>*BFBX</t>
  </si>
  <si>
    <t>Flyball: LF (Deep LF Line)</t>
  </si>
  <si>
    <t>b4</t>
  </si>
  <si>
    <t>2(0-1)</t>
  </si>
  <si>
    <t>FX</t>
  </si>
  <si>
    <t>Single to SS (Ground Ball)</t>
  </si>
  <si>
    <t>SC1&gt;X</t>
  </si>
  <si>
    <t>Single to CF (Line Drive); Marte to 2B</t>
  </si>
  <si>
    <t>SC*BBFS</t>
  </si>
  <si>
    <t>Flyball: LF (Deep 3B)</t>
  </si>
  <si>
    <t>CFC</t>
  </si>
  <si>
    <t>t5</t>
  </si>
  <si>
    <t>Bunt Groundout: 1B-2B/Sacrifice (Short 1B Line); Iannetta to 2B</t>
  </si>
  <si>
    <t>-2-</t>
  </si>
  <si>
    <t>BBBCCB</t>
  </si>
  <si>
    <t>Walk</t>
  </si>
  <si>
    <t>OO</t>
  </si>
  <si>
    <t>Ground Ball Double Play: 2B-SS-1B</t>
  </si>
  <si>
    <t>b5</t>
  </si>
  <si>
    <t>FBX</t>
  </si>
  <si>
    <t>Single to RF (Line Drive to CF-RF)</t>
  </si>
  <si>
    <t>4(3-0)</t>
  </si>
  <si>
    <t>BBBB</t>
  </si>
  <si>
    <t>Walk; Peralta to 2B</t>
  </si>
  <si>
    <t>CBBCBB</t>
  </si>
  <si>
    <t>.CSBBS</t>
  </si>
  <si>
    <t>Chris Rusin</t>
  </si>
  <si>
    <t>BBBFX</t>
  </si>
  <si>
    <t>Foul Flyball: RF (RF into Foul Terr.)</t>
  </si>
  <si>
    <t>SX</t>
  </si>
  <si>
    <t>t6</t>
  </si>
  <si>
    <t>Home Run (Fly Ball to Deep LF-CF)</t>
  </si>
  <si>
    <t>2-3</t>
  </si>
  <si>
    <t>CSBBT</t>
  </si>
  <si>
    <t>CSBFC</t>
  </si>
  <si>
    <t>Single to RF (Ground Ball)</t>
  </si>
  <si>
    <t>.SBCX</t>
  </si>
  <si>
    <t>Jorge De La Rosa</t>
  </si>
  <si>
    <t>Groundout: 1B unassisted (Weak 1B)</t>
  </si>
  <si>
    <t>b6</t>
  </si>
  <si>
    <t>3-2</t>
  </si>
  <si>
    <t>BFCFFBBB</t>
  </si>
  <si>
    <t>Single to C (Bunt to Short 1B Line); Ahmed to 2B</t>
  </si>
  <si>
    <t>.X</t>
  </si>
  <si>
    <t>Chris Owings</t>
  </si>
  <si>
    <t>Flyball: CF (Deep CF); Ahmed to 3B</t>
  </si>
  <si>
    <t>Single to 3B (Ground Ball to Front of Home); Ahmed Scores; Dyson to 2B</t>
  </si>
  <si>
    <t>4-2</t>
  </si>
  <si>
    <t>.FBF&gt;B</t>
  </si>
  <si>
    <t>Scott Oberg</t>
  </si>
  <si>
    <t>Dyson Steals 3B; Peralta Steals 2B</t>
  </si>
  <si>
    <t>7(2-2)</t>
  </si>
  <si>
    <t>.FBF&gt;B.FFS</t>
  </si>
  <si>
    <t>S*BBB*B</t>
  </si>
  <si>
    <t>CX</t>
  </si>
  <si>
    <t>Single to LF (Fly Ball to Short LF); Dyson Scores; Peralta Scores; Goldschmidt to 3B; Lamb to 2B/Adv on throw</t>
  </si>
  <si>
    <t>6-2</t>
  </si>
  <si>
    <t>CCB*S</t>
  </si>
  <si>
    <t>t7</t>
  </si>
  <si>
    <t>2-6</t>
  </si>
  <si>
    <t>.BBX</t>
  </si>
  <si>
    <t>Yoshihisa Hirano</t>
  </si>
  <si>
    <t>Single to LF (Line Drive)</t>
  </si>
  <si>
    <t>.FBSS</t>
  </si>
  <si>
    <t>Mike Tauchman</t>
  </si>
  <si>
    <t>.CB</t>
  </si>
  <si>
    <t>Andrew Chafin</t>
  </si>
  <si>
    <t>Wild Pitch; Iannetta to 2B</t>
  </si>
  <si>
    <t>.CB.BBFFB</t>
  </si>
  <si>
    <t>..CBX</t>
  </si>
  <si>
    <t>Archie Bradley</t>
  </si>
  <si>
    <t>Ground Ball Double Play: SS-2B-1B</t>
  </si>
  <si>
    <t>b7</t>
  </si>
  <si>
    <t>.FFBBX</t>
  </si>
  <si>
    <t>Mike Dunn</t>
  </si>
  <si>
    <t>CFBX</t>
  </si>
  <si>
    <t>Double to LF (Line Drive to Deep LF-CF)</t>
  </si>
  <si>
    <t>CBX</t>
  </si>
  <si>
    <t>Triple to RF (Line Drive to Short RF); Ahmed Scores</t>
  </si>
  <si>
    <t>7-2</t>
  </si>
  <si>
    <t>5(0-2)</t>
  </si>
  <si>
    <t>FFFFX</t>
  </si>
  <si>
    <t>Deven Marrero</t>
  </si>
  <si>
    <t>Single to LF (Line Drive); Dyson Scores</t>
  </si>
  <si>
    <t>8-2</t>
  </si>
  <si>
    <t>BCSS</t>
  </si>
  <si>
    <t>Groundout: 3B-1B (SS-3B Hole)</t>
  </si>
  <si>
    <t>t8</t>
  </si>
  <si>
    <t>2-8</t>
  </si>
  <si>
    <t>CBFFBFS</t>
  </si>
  <si>
    <t>6(1-2)</t>
  </si>
  <si>
    <t>BFCFFS</t>
  </si>
  <si>
    <t>BFBTX</t>
  </si>
  <si>
    <t>Flyball: LF (Deep LF)</t>
  </si>
  <si>
    <t>b8</t>
  </si>
  <si>
    <t>.CCC</t>
  </si>
  <si>
    <t>Adam Ottavino</t>
  </si>
  <si>
    <t>CBSFS</t>
  </si>
  <si>
    <t>.BBCBB</t>
  </si>
  <si>
    <t>Daniel Descalso</t>
  </si>
  <si>
    <t>CBCBS</t>
  </si>
  <si>
    <t>t9</t>
  </si>
  <si>
    <t>.BX</t>
  </si>
  <si>
    <t>Fernando Salas</t>
  </si>
  <si>
    <t>Lineout: CF (CF-RF)</t>
  </si>
  <si>
    <t>BCTX</t>
  </si>
  <si>
    <t>Single to LF (Line Drive to Deep SS-3B Hole)</t>
  </si>
  <si>
    <t>.CBFBB&gt;S</t>
  </si>
  <si>
    <t>Ryan McMahon</t>
  </si>
  <si>
    <t>PHI</t>
  </si>
  <si>
    <t>Cesar Hernandez</t>
  </si>
  <si>
    <t>Julio Teheran</t>
  </si>
  <si>
    <t>ATL201803290</t>
  </si>
  <si>
    <t>1BBX</t>
  </si>
  <si>
    <t>Carlos Santana</t>
  </si>
  <si>
    <t>Groundout: C-2B/Forceout at 2B (Front of Home)</t>
  </si>
  <si>
    <t>B</t>
  </si>
  <si>
    <t>Nick Williams</t>
  </si>
  <si>
    <t>Wild Pitch; Santana to 2B</t>
  </si>
  <si>
    <t>B.SC*S</t>
  </si>
  <si>
    <t>Strikeout Swinging (C-1B)</t>
  </si>
  <si>
    <t>Rhys Hoskins</t>
  </si>
  <si>
    <t>Double to RF (Line Drive to Deep 1B); Santana Scores</t>
  </si>
  <si>
    <t>*BCFX</t>
  </si>
  <si>
    <t>Aaron Altherr</t>
  </si>
  <si>
    <t>Flyball: CF (Deep CF-RF)</t>
  </si>
  <si>
    <t>ATL</t>
  </si>
  <si>
    <t>Ender Inciarte</t>
  </si>
  <si>
    <t>Aaron Nola</t>
  </si>
  <si>
    <t>Groundout: 2B-1B (Front of Home)</t>
  </si>
  <si>
    <t>FFBX</t>
  </si>
  <si>
    <t>Ozzie Albies</t>
  </si>
  <si>
    <t>Groundout: 1B unassisted (2B-1B)</t>
  </si>
  <si>
    <t>Freddie Freeman</t>
  </si>
  <si>
    <t>Nick Markakis</t>
  </si>
  <si>
    <t>Popfly: 1B (Front of Home)</t>
  </si>
  <si>
    <t>J.P. Crawford</t>
  </si>
  <si>
    <t>Popfly: 2B (Deep 2B)</t>
  </si>
  <si>
    <t>CBFBX</t>
  </si>
  <si>
    <t>Maikel Franco</t>
  </si>
  <si>
    <t>Flyball: RF (CF-RF)</t>
  </si>
  <si>
    <t>CFBB*S</t>
  </si>
  <si>
    <t>Andrew Knapp</t>
  </si>
  <si>
    <t>CBSFBF.X</t>
  </si>
  <si>
    <t>Kurt Suzuki</t>
  </si>
  <si>
    <t>Popfly: 1B (2B-1B)</t>
  </si>
  <si>
    <t>Preston Tucker</t>
  </si>
  <si>
    <t>Dansby Swanson</t>
  </si>
  <si>
    <t>Flyball: CF</t>
  </si>
  <si>
    <t>.CBBBB</t>
  </si>
  <si>
    <t>CBSX</t>
  </si>
  <si>
    <t>Groundout: 2B-1B</t>
  </si>
  <si>
    <t>Ryan Flaherty</t>
  </si>
  <si>
    <t>Single to 3B (Bunt to Weak 3B)</t>
  </si>
  <si>
    <t>CCM</t>
  </si>
  <si>
    <t>Strikeout (missed bunt)</t>
  </si>
  <si>
    <t>1BS1*SFT</t>
  </si>
  <si>
    <t>B1SCS</t>
  </si>
  <si>
    <t>Lineout: LF (Deep LF)</t>
  </si>
  <si>
    <t>CCFBX</t>
  </si>
  <si>
    <t>Popfly: SS (Short LF)</t>
  </si>
  <si>
    <t>CBBBFFFX</t>
  </si>
  <si>
    <t>Single to CF (Line Drive to LF-CF)</t>
  </si>
  <si>
    <t>Flyball: LF (Deep LF-CF)</t>
  </si>
  <si>
    <t>CFBBBFX</t>
  </si>
  <si>
    <t>Groundout: SS-1B (2B-1B)</t>
  </si>
  <si>
    <t>CCFFBX</t>
  </si>
  <si>
    <t>Lineout: 1B</t>
  </si>
  <si>
    <t>Flyball: CF (Deep CF)</t>
  </si>
  <si>
    <t>SBBBB</t>
  </si>
  <si>
    <t>F1CBX</t>
  </si>
  <si>
    <t>Ground Ball Double Play: P-SS-1B</t>
  </si>
  <si>
    <t>CBCX</t>
  </si>
  <si>
    <t>Groundout: 2B-1B (Deep 2B-1B)</t>
  </si>
  <si>
    <t>CBBBCFX</t>
  </si>
  <si>
    <t>Groundout: P-1B</t>
  </si>
  <si>
    <t>BFBSBX</t>
  </si>
  <si>
    <t>Home Run (Fly Ball to Deep CF-RF)</t>
  </si>
  <si>
    <t>2-0</t>
  </si>
  <si>
    <t>BBTX</t>
  </si>
  <si>
    <t>TSBS</t>
  </si>
  <si>
    <t>BBSSH</t>
  </si>
  <si>
    <t>Hit By Pitch</t>
  </si>
  <si>
    <t>BBC&gt;B</t>
  </si>
  <si>
    <t>Hoskins Steals 2B</t>
  </si>
  <si>
    <t>BBC&gt;B.B</t>
  </si>
  <si>
    <t>.CBFFBB&gt;B</t>
  </si>
  <si>
    <t>Rex Brothers</t>
  </si>
  <si>
    <t>Walk; Hoskins to 3B; Altherr to 2B</t>
  </si>
  <si>
    <t>BBFB*B</t>
  </si>
  <si>
    <t>Walk; Hoskins Scores; Altherr to 3B; Crawford to 2B</t>
  </si>
  <si>
    <t>3-0</t>
  </si>
  <si>
    <t>.BCX</t>
  </si>
  <si>
    <t>Dan Winkler</t>
  </si>
  <si>
    <t>Single to RF (Line Drive to CF-RF); Altherr Scores; Crawford Scores; Franco to 3B</t>
  </si>
  <si>
    <t>5-0</t>
  </si>
  <si>
    <t>CCBC</t>
  </si>
  <si>
    <t>0-5</t>
  </si>
  <si>
    <t>Double to CF (Line Drive to Deep LF-CF)</t>
  </si>
  <si>
    <t>Flyball: RF (Deep CF-RF)</t>
  </si>
  <si>
    <t>.FF*BF*B*BX</t>
  </si>
  <si>
    <t>Hoby Milner</t>
  </si>
  <si>
    <t>Home Run (Fly Ball to Deep RF); Inciarte Scores</t>
  </si>
  <si>
    <t>2-5</t>
  </si>
  <si>
    <t>.H</t>
  </si>
  <si>
    <t>Luis Garcia</t>
  </si>
  <si>
    <t>C*BFS</t>
  </si>
  <si>
    <t>5-2</t>
  </si>
  <si>
    <t>CBBBCS</t>
  </si>
  <si>
    <t>CBFBFBFX</t>
  </si>
  <si>
    <t>Flyball: LF (Short LF)</t>
  </si>
  <si>
    <t>.CX</t>
  </si>
  <si>
    <t>Lane Adams</t>
  </si>
  <si>
    <t>Single to 3B (Ground Ball to Weak 3B)</t>
  </si>
  <si>
    <t>.1CCBFX</t>
  </si>
  <si>
    <t>Adam Morgan</t>
  </si>
  <si>
    <t>.CBCFX</t>
  </si>
  <si>
    <t>Peter Moylan</t>
  </si>
  <si>
    <t>Double to LF (Line Drive to LF Line)</t>
  </si>
  <si>
    <t>BSSC</t>
  </si>
  <si>
    <t>CSBFBBFS</t>
  </si>
  <si>
    <t>SBF*BFBF*B</t>
  </si>
  <si>
    <t>.SBC*B*S</t>
  </si>
  <si>
    <t>Sam Freeman</t>
  </si>
  <si>
    <t>...SBX</t>
  </si>
  <si>
    <t>Home Run (Line Drive to Deep LF-CF)</t>
  </si>
  <si>
    <t>3-5</t>
  </si>
  <si>
    <t>BSSBFS</t>
  </si>
  <si>
    <t>.CSB*B1FFBB</t>
  </si>
  <si>
    <t>Edubray Ramos</t>
  </si>
  <si>
    <t>Walk; Freeman to 2B</t>
  </si>
  <si>
    <t>S</t>
  </si>
  <si>
    <t>Passed Ball; Freeman Scores/Adv on E2 (throw)/No RBI; Suzuki to 3B</t>
  </si>
  <si>
    <t>4-5</t>
  </si>
  <si>
    <t>S..C*BFX</t>
  </si>
  <si>
    <t>Single to CF (Line Drive); Bourjos Scores/unER</t>
  </si>
  <si>
    <t>5-5</t>
  </si>
  <si>
    <t>CB*BSS</t>
  </si>
  <si>
    <t>.....CBC*S</t>
  </si>
  <si>
    <t>Pedro Florimon</t>
  </si>
  <si>
    <t>Arodys Vizcaino</t>
  </si>
  <si>
    <t>CCFBBS</t>
  </si>
  <si>
    <t>BFBB.CS</t>
  </si>
  <si>
    <t>b9</t>
  </si>
  <si>
    <t>Charlie Culberson</t>
  </si>
  <si>
    <t>Hector Neris</t>
  </si>
  <si>
    <t>Single to P (Ground Ball to Short 3B Line)</t>
  </si>
  <si>
    <t>111X</t>
  </si>
  <si>
    <t>Bunt Groundout: P-1B/Sacrifice (Front of Home); Culberson to 2B</t>
  </si>
  <si>
    <t>FS*BX</t>
  </si>
  <si>
    <t>Flyball: LF</t>
  </si>
  <si>
    <t>(3-0)</t>
  </si>
  <si>
    <t>VVVV</t>
  </si>
  <si>
    <t>Intentional Walk</t>
  </si>
  <si>
    <t>2BFX</t>
  </si>
  <si>
    <t>RRR</t>
  </si>
  <si>
    <t>Home Run (Fly Ball to Deep CF-RF); Culberson Scores; Freeman Scores</t>
  </si>
  <si>
    <t>MIN</t>
  </si>
  <si>
    <t>Brian Dozier</t>
  </si>
  <si>
    <t>Dylan Bundy</t>
  </si>
  <si>
    <t>BAL201803290</t>
  </si>
  <si>
    <t>BFBX</t>
  </si>
  <si>
    <t>Joe Mauer</t>
  </si>
  <si>
    <t>CBBBFX</t>
  </si>
  <si>
    <t>Miguel Sano</t>
  </si>
  <si>
    <t>Flyball: RF (RF Line)</t>
  </si>
  <si>
    <t>BAL</t>
  </si>
  <si>
    <t>Chris Davis</t>
  </si>
  <si>
    <t>Jake Odorizzi</t>
  </si>
  <si>
    <t>Flyball: LF (LF-CF)</t>
  </si>
  <si>
    <t>Manny Machado</t>
  </si>
  <si>
    <t>Double to RF (Line Drive to Deep RF)</t>
  </si>
  <si>
    <t>BBBSST</t>
  </si>
  <si>
    <t>Jonathan Schoop</t>
  </si>
  <si>
    <t>CBC*BS</t>
  </si>
  <si>
    <t>Adam Jones</t>
  </si>
  <si>
    <t>Eddie Rosario</t>
  </si>
  <si>
    <t>Logan Morrison</t>
  </si>
  <si>
    <t>BFFC</t>
  </si>
  <si>
    <t>Eduardo Escobar</t>
  </si>
  <si>
    <t>BBCFFBX</t>
  </si>
  <si>
    <t>Trey Mancini</t>
  </si>
  <si>
    <t>Single to RF (Line Drive to Deep 2B-1B)</t>
  </si>
  <si>
    <t>CBFS</t>
  </si>
  <si>
    <t>Tim Beckham</t>
  </si>
  <si>
    <t>SBX</t>
  </si>
  <si>
    <t>Pedro Alvarez</t>
  </si>
  <si>
    <t>C*S*BS</t>
  </si>
  <si>
    <t>Craig Gentry</t>
  </si>
  <si>
    <t>CFFBBX</t>
  </si>
  <si>
    <t>Max Kepler</t>
  </si>
  <si>
    <t>B1SSS</t>
  </si>
  <si>
    <t>Byron Buxton</t>
  </si>
  <si>
    <t>BLBX</t>
  </si>
  <si>
    <t>Jason Castro</t>
  </si>
  <si>
    <t>Popfly: SS (SS-3B Hole)</t>
  </si>
  <si>
    <t>*BCX</t>
  </si>
  <si>
    <t>Single to 3B (Ground Ball); Kepler to 2B</t>
  </si>
  <si>
    <t>Caleb Joseph</t>
  </si>
  <si>
    <t>Flyball: RF (Deep RF)</t>
  </si>
  <si>
    <t>BBSX</t>
  </si>
  <si>
    <t>Groundout: 1B-P</t>
  </si>
  <si>
    <t>1B&gt;B</t>
  </si>
  <si>
    <t>Machado Steals 2B</t>
  </si>
  <si>
    <t>1B&gt;B.*BCFX</t>
  </si>
  <si>
    <t>Groundout: 3B-1B</t>
  </si>
  <si>
    <t>FFBFS</t>
  </si>
  <si>
    <t>FBBBB</t>
  </si>
  <si>
    <t>FSX</t>
  </si>
  <si>
    <t>Flyball: RF (Short CF-RF)</t>
  </si>
  <si>
    <t>&gt;C</t>
  </si>
  <si>
    <t>Rosario Steals 2B</t>
  </si>
  <si>
    <t>&gt;C.*B+2X</t>
  </si>
  <si>
    <t>BSFBS</t>
  </si>
  <si>
    <t>Groundout: SS-1B (Weak SS)</t>
  </si>
  <si>
    <t>Foul Popfly: C (Behind Home)</t>
  </si>
  <si>
    <t>11&gt;S</t>
  </si>
  <si>
    <t>Buxton Steals 2B</t>
  </si>
  <si>
    <t>11&gt;S.FS</t>
  </si>
  <si>
    <t>*SFC</t>
  </si>
  <si>
    <t>BBBCF*B</t>
  </si>
  <si>
    <t>Popfly: 3B (Weak 3B)</t>
  </si>
  <si>
    <t>B&gt;FFS</t>
  </si>
  <si>
    <t>Ground Ball Double Play: 3B-2B-1B (SS-3B Hole)</t>
  </si>
  <si>
    <t>CFX</t>
  </si>
  <si>
    <t>Groundout: 2B-P (Deep 1B)</t>
  </si>
  <si>
    <t>BBSFFBFC</t>
  </si>
  <si>
    <t>BBCFBFX</t>
  </si>
  <si>
    <t>Flyball: RF</t>
  </si>
  <si>
    <t>4(0-2)</t>
  </si>
  <si>
    <t>SFFS</t>
  </si>
  <si>
    <t>SSFX</t>
  </si>
  <si>
    <t>Single to CF (Fly Ball to Short CF)</t>
  </si>
  <si>
    <t>BFX</t>
  </si>
  <si>
    <t>Popfly: SS (Weak SS)</t>
  </si>
  <si>
    <t>SSS</t>
  </si>
  <si>
    <t>.CBFBS</t>
  </si>
  <si>
    <t>Zach Duke</t>
  </si>
  <si>
    <t>Strikeout Swinging Wild Pitch; Mancini to 1B</t>
  </si>
  <si>
    <t>CFB</t>
  </si>
  <si>
    <t>Wild Pitch; Mancini to 2B</t>
  </si>
  <si>
    <t>CFB.FS</t>
  </si>
  <si>
    <t>.VVVV</t>
  </si>
  <si>
    <t>Danny Valencia</t>
  </si>
  <si>
    <t>BL*BF*BS</t>
  </si>
  <si>
    <t>Triple to RF (Line Drive to Deep CF-RF); Mancini Scores; Valencia Scores</t>
  </si>
  <si>
    <t>CF*B*BBFC</t>
  </si>
  <si>
    <t>0-2</t>
  </si>
  <si>
    <t>..BCFFS</t>
  </si>
  <si>
    <t>Darren O'Day</t>
  </si>
  <si>
    <t>Popfly: 1B (Weak 1B)</t>
  </si>
  <si>
    <t>BBFSX</t>
  </si>
  <si>
    <t>.CSS</t>
  </si>
  <si>
    <t>Addison Reed</t>
  </si>
  <si>
    <t>SFFX</t>
  </si>
  <si>
    <t>TFX</t>
  </si>
  <si>
    <t>.BFSBS</t>
  </si>
  <si>
    <t>Brad Brach</t>
  </si>
  <si>
    <t>Single to 1B (Ground Ball)</t>
  </si>
  <si>
    <t>BB</t>
  </si>
  <si>
    <t>Passed Ball; Rosario to 2B</t>
  </si>
  <si>
    <t>BB.BB</t>
  </si>
  <si>
    <t>.*BCFFBBS</t>
  </si>
  <si>
    <t>11(3-2)</t>
  </si>
  <si>
    <t>*SSBFFFF*BF*B&gt;B</t>
  </si>
  <si>
    <t>Walk; Rosario to 3B; LaMarre to 2B</t>
  </si>
  <si>
    <t>.BCBBX</t>
  </si>
  <si>
    <t>Robbie Grossman</t>
  </si>
  <si>
    <t>Single to CF (Fly Ball); Rosario Scores; LaMarre Scores; Kepler to 2B</t>
  </si>
  <si>
    <t>2-2</t>
  </si>
  <si>
    <t>.BBSFX</t>
  </si>
  <si>
    <t>Mychal Givens</t>
  </si>
  <si>
    <t>...CSFX</t>
  </si>
  <si>
    <t>BFBFX</t>
  </si>
  <si>
    <t>BCFT</t>
  </si>
  <si>
    <t>t10</t>
  </si>
  <si>
    <t>Groundout: P-1B (P's Right)</t>
  </si>
  <si>
    <t>FSBFS</t>
  </si>
  <si>
    <t>b10</t>
  </si>
  <si>
    <t>..BBBFB</t>
  </si>
  <si>
    <t>Colby Rasmus</t>
  </si>
  <si>
    <t>Trevor Hildenberger</t>
  </si>
  <si>
    <t>BBL1&gt;X</t>
  </si>
  <si>
    <t>Bunt Groundout: P-1B/Sacrifice (Front of Home); Rasmus to 2B</t>
  </si>
  <si>
    <t>.^X</t>
  </si>
  <si>
    <t>Fernando Rodney</t>
  </si>
  <si>
    <t>Single to CF (Fly Ball); Rasmus to 3B; Davis to 2B</t>
  </si>
  <si>
    <t>S*BSBX</t>
  </si>
  <si>
    <t>Ground Ball Double Play: SS-C-1B</t>
  </si>
  <si>
    <t>t11</t>
  </si>
  <si>
    <t>..CMBFX</t>
  </si>
  <si>
    <t>Richard Bleier</t>
  </si>
  <si>
    <t>BSFX</t>
  </si>
  <si>
    <t>Ryan LaMarre</t>
  </si>
  <si>
    <t>Single to LF (Ground Ball thru SS-3B Hole)</t>
  </si>
  <si>
    <t>1FB</t>
  </si>
  <si>
    <t>Wild Pitch; LaMarre to 2B</t>
  </si>
  <si>
    <t>1FB.SX</t>
  </si>
  <si>
    <t>Groundout: 2B-1B; LaMarre to 3B</t>
  </si>
  <si>
    <t>b11</t>
  </si>
  <si>
    <t>CHW</t>
  </si>
  <si>
    <t>Yoan Moncada</t>
  </si>
  <si>
    <t>Danny Duffy</t>
  </si>
  <si>
    <t>KCA201803290</t>
  </si>
  <si>
    <t>Avisail Garcia</t>
  </si>
  <si>
    <t>Groundout: 2B-1B (Deep SS-2B)</t>
  </si>
  <si>
    <t>Jose Abreu</t>
  </si>
  <si>
    <t>Lineout: RF (Deep RF Line)</t>
  </si>
  <si>
    <t>KCR</t>
  </si>
  <si>
    <t>Jon Jay</t>
  </si>
  <si>
    <t>James Shields</t>
  </si>
  <si>
    <t>Single to RF (Line Drive to 2B-1B)</t>
  </si>
  <si>
    <t>BBBCF&gt;F&gt;F&gt;X</t>
  </si>
  <si>
    <t>Whit Merrifield</t>
  </si>
  <si>
    <t>Single to SS (Ground Ball); Jay to 3B</t>
  </si>
  <si>
    <t>*BX</t>
  </si>
  <si>
    <t>Mike Moustakas</t>
  </si>
  <si>
    <t>Single to CF (Line Drive to Deep CF-RF); Jay Scores; Merrifield to 3B</t>
  </si>
  <si>
    <t>Lucas Duda</t>
  </si>
  <si>
    <t>Home Run (Fly Ball to Deep CF-RF); Merrifield Scores; Moustakas Scores</t>
  </si>
  <si>
    <t>4-0</t>
  </si>
  <si>
    <t>SFBBFFBX</t>
  </si>
  <si>
    <t>Cheslor Cuthbert</t>
  </si>
  <si>
    <t>CBBSFX</t>
  </si>
  <si>
    <t>Jorge Soler</t>
  </si>
  <si>
    <t>Lineout: 3B (SS-3B Hole)</t>
  </si>
  <si>
    <t>Alex Gordon</t>
  </si>
  <si>
    <t>Double to LF (Line Drive to Deep 3B)</t>
  </si>
  <si>
    <t>Alcides Escobar</t>
  </si>
  <si>
    <t>0-4</t>
  </si>
  <si>
    <t>CBBFBFX</t>
  </si>
  <si>
    <t>Matt Davidson</t>
  </si>
  <si>
    <t>Flyball: RF (Deep RF Line)</t>
  </si>
  <si>
    <t>BCBCBB</t>
  </si>
  <si>
    <t>Nick Delmonico</t>
  </si>
  <si>
    <t>BBCFC</t>
  </si>
  <si>
    <t>Welington Castillo</t>
  </si>
  <si>
    <t>*B</t>
  </si>
  <si>
    <t>Tim Anderson</t>
  </si>
  <si>
    <t>Baserunner Out Advancing; Delmonico out at 2B/C-2B</t>
  </si>
  <si>
    <t>BBFX</t>
  </si>
  <si>
    <t>Drew Butera</t>
  </si>
  <si>
    <t>SFS</t>
  </si>
  <si>
    <t>CFS</t>
  </si>
  <si>
    <t>Carlos Sanchez</t>
  </si>
  <si>
    <t>BSBBCX</t>
  </si>
  <si>
    <t>Adam Engel</t>
  </si>
  <si>
    <t>Double to LF (Line Drive to Short LF Line)</t>
  </si>
  <si>
    <t>*BCBBFC</t>
  </si>
  <si>
    <t>BSX</t>
  </si>
  <si>
    <t>Popfly: SS (SS-2B)</t>
  </si>
  <si>
    <t>CFBFBBX</t>
  </si>
  <si>
    <t>CH</t>
  </si>
  <si>
    <t>CBFX</t>
  </si>
  <si>
    <t>Popfly: 1B (Weak 2B-1B)</t>
  </si>
  <si>
    <t>Double to LF (Ground Ball)</t>
  </si>
  <si>
    <t>Home Run (Fly Ball to Deep LF); Garcia Scores</t>
  </si>
  <si>
    <t>2-4</t>
  </si>
  <si>
    <t>BCBX</t>
  </si>
  <si>
    <t>3-4</t>
  </si>
  <si>
    <t>Lineout: SS</t>
  </si>
  <si>
    <t>4-4</t>
  </si>
  <si>
    <t>9(3-2)</t>
  </si>
  <si>
    <t>BBFCFFFBB</t>
  </si>
  <si>
    <t>C*BS1BX</t>
  </si>
  <si>
    <t>Single to RF (Line Drive to CF-RF); Sanchez to 3B</t>
  </si>
  <si>
    <t>Double to LF (Ground Ball); Sanchez Scores; Engel to 3B</t>
  </si>
  <si>
    <t>5-4</t>
  </si>
  <si>
    <t>BCBBX</t>
  </si>
  <si>
    <t>Groundout: SS-1B (SS-3B Hole)</t>
  </si>
  <si>
    <t>.BBBCCX</t>
  </si>
  <si>
    <t>Blaine Boyer</t>
  </si>
  <si>
    <t>Lineout: RF (Deep RF)</t>
  </si>
  <si>
    <t>6-4</t>
  </si>
  <si>
    <t>BSBSBB</t>
  </si>
  <si>
    <t>BF*BSB</t>
  </si>
  <si>
    <t>Passed Ball; Delmonico to 2B</t>
  </si>
  <si>
    <t>BF*BSB.FFFX</t>
  </si>
  <si>
    <t>Groundout: P-1B (Front of Home); Delmonico to 3B</t>
  </si>
  <si>
    <t>Home Run (Fly Ball to Deep LF); Delmonico Scores</t>
  </si>
  <si>
    <t>8-4</t>
  </si>
  <si>
    <t>4-8</t>
  </si>
  <si>
    <t>Groundout: P-1B (Front of Home)</t>
  </si>
  <si>
    <t>CFFBX</t>
  </si>
  <si>
    <t>Popfly: SS (Short CF-RF)</t>
  </si>
  <si>
    <t>.BSCBS</t>
  </si>
  <si>
    <t>Brad Keller</t>
  </si>
  <si>
    <t>BBBCX</t>
  </si>
  <si>
    <t>Groundout: P-1B (Weak 1B)</t>
  </si>
  <si>
    <t>SCBBBFFB</t>
  </si>
  <si>
    <t>CBBFFX</t>
  </si>
  <si>
    <t>.CCBFX</t>
  </si>
  <si>
    <t>Justin Grimm</t>
  </si>
  <si>
    <t>BBCCBB</t>
  </si>
  <si>
    <t>..FH</t>
  </si>
  <si>
    <t>Leury Garcia</t>
  </si>
  <si>
    <t>Tim Hill</t>
  </si>
  <si>
    <t>Hit By Pitch; Davidson to 2B</t>
  </si>
  <si>
    <t>Groundout: P-1B (Short 1B Line); Davidson to 3B; Garcia to 2B</t>
  </si>
  <si>
    <t>Burch Smith</t>
  </si>
  <si>
    <t>B*BBCS&gt;X</t>
  </si>
  <si>
    <t>Single to CF (Ground Ball thru SS-2B); Davidson Scores; Garcia Scores; Anderson Scores</t>
  </si>
  <si>
    <t>11-4</t>
  </si>
  <si>
    <t>Walk; Sanchez to 2B</t>
  </si>
  <si>
    <t>.BSFB*B&gt;F&gt;X</t>
  </si>
  <si>
    <t>Brian Flynn</t>
  </si>
  <si>
    <t>Flyball: CF (Deep LF-CF)</t>
  </si>
  <si>
    <t>4-11</t>
  </si>
  <si>
    <t>..BCBBX</t>
  </si>
  <si>
    <t>Gregory Infante</t>
  </si>
  <si>
    <t>BFCBFFBX</t>
  </si>
  <si>
    <t>Single to CF (Ground Ball thru SS-2B); Garcia to 3B</t>
  </si>
  <si>
    <t>Home Run (Line Drive to Deep LF Line); Garcia Scores; Abreu Scores</t>
  </si>
  <si>
    <t>14-4</t>
  </si>
  <si>
    <t>Single to CF (Line Drive to Deep CF)</t>
  </si>
  <si>
    <t>4-14</t>
  </si>
  <si>
    <t>.CBFBFBFX</t>
  </si>
  <si>
    <t>Luis Avilan</t>
  </si>
  <si>
    <t>Double to CF (Line Drive to Deep CF)</t>
  </si>
  <si>
    <t>Lineout: 2B (Short RF); Moustakas to 3B/Adv on E4 (throw)</t>
  </si>
  <si>
    <t>*BFBCX</t>
  </si>
  <si>
    <t>Single to CF (Line Drive to Short CF); Moustakas Scores/unER</t>
  </si>
  <si>
    <t>5-14</t>
  </si>
  <si>
    <t>SBBSFS</t>
  </si>
  <si>
    <t>*BC*BFB&gt;X</t>
  </si>
  <si>
    <t>Groundout: SS-1B (SS-2B)</t>
  </si>
  <si>
    <t>14-5</t>
  </si>
  <si>
    <t>..BCSS</t>
  </si>
  <si>
    <t>Brandon Maurer</t>
  </si>
  <si>
    <t>SBBFBB</t>
  </si>
  <si>
    <t>Kelvin Herrera</t>
  </si>
  <si>
    <t>.BBBB</t>
  </si>
  <si>
    <t>Juan Minaya</t>
  </si>
  <si>
    <t>BCBFBX</t>
  </si>
  <si>
    <t>Single to RF (Line Drive to Short RF); Escobar to 2B</t>
  </si>
  <si>
    <t>CBB</t>
  </si>
  <si>
    <t>Wild Pitch; Escobar to 3B; Butera to 2B</t>
  </si>
  <si>
    <t>CBB.SB</t>
  </si>
  <si>
    <t>Wild Pitch; Escobar Scores/No RBI; Butera to 3B</t>
  </si>
  <si>
    <t>6-14</t>
  </si>
  <si>
    <t>CBB.SB.S</t>
  </si>
  <si>
    <t>CBFFF*B*BX</t>
  </si>
  <si>
    <t>Groundout: 3B-1B (SS-3B Hole); Butera Scores</t>
  </si>
  <si>
    <t>7-14</t>
  </si>
  <si>
    <t>Aaron Bummer</t>
  </si>
  <si>
    <t>CFBFX</t>
  </si>
  <si>
    <t>SFG</t>
  </si>
  <si>
    <t>Austin Jackson</t>
  </si>
  <si>
    <t>Clayton Kershaw</t>
  </si>
  <si>
    <t>Single to LF (Line Drive to Short LF-CF)</t>
  </si>
  <si>
    <t>LAN201803290</t>
  </si>
  <si>
    <t>Joe Panik</t>
  </si>
  <si>
    <t>Single to RF (Line Drive to Short RF); Jackson to 2B</t>
  </si>
  <si>
    <t>C*BX</t>
  </si>
  <si>
    <t>Andrew McCutchen</t>
  </si>
  <si>
    <t>Ground Ball Double Play: SS-2B-1B; Jackson to 3B</t>
  </si>
  <si>
    <t>S*BFS</t>
  </si>
  <si>
    <t>Buster Posey</t>
  </si>
  <si>
    <t>CBFFBBC</t>
  </si>
  <si>
    <t>LAD</t>
  </si>
  <si>
    <t>Chris Taylor</t>
  </si>
  <si>
    <t>Ty Blach</t>
  </si>
  <si>
    <t>TBFFFC</t>
  </si>
  <si>
    <t>Corey Seager</t>
  </si>
  <si>
    <t>BBCBB</t>
  </si>
  <si>
    <t>Yasiel Puig</t>
  </si>
  <si>
    <t>*BB*B&gt;C</t>
  </si>
  <si>
    <t>Enrique Hernandez</t>
  </si>
  <si>
    <t>Puig Steals 2B</t>
  </si>
  <si>
    <t>*BB*B&gt;C.CFX</t>
  </si>
  <si>
    <t>Evan Longoria</t>
  </si>
  <si>
    <t>Popfly: 2B (Deep SS-2B)</t>
  </si>
  <si>
    <t>Hunter Pence</t>
  </si>
  <si>
    <t>Double to LF (Line Drive to Deep LF Line)</t>
  </si>
  <si>
    <t>BCBFX</t>
  </si>
  <si>
    <t>Brandon Belt</t>
  </si>
  <si>
    <t>Single to RF (Line Drive); Pence to 3B</t>
  </si>
  <si>
    <t>Brandon Crawford</t>
  </si>
  <si>
    <t>Foul Popfly: 3B (3B into Foul Terr.)</t>
  </si>
  <si>
    <t>C1BBFT</t>
  </si>
  <si>
    <t>CCBX</t>
  </si>
  <si>
    <t>Cody Bellinger</t>
  </si>
  <si>
    <t>FBBSFBB</t>
  </si>
  <si>
    <t>Matt Kemp</t>
  </si>
  <si>
    <t>Yasmani Grandal</t>
  </si>
  <si>
    <t>Single to CF (Ground Ball thru SS-2B); Kemp to 2B</t>
  </si>
  <si>
    <t>Logan Forsythe</t>
  </si>
  <si>
    <t>Lineout: SS (Deep SS)</t>
  </si>
  <si>
    <t>BCCX</t>
  </si>
  <si>
    <t>Groundout: 2B-SS/Forceout at 2B (2B-1B)</t>
  </si>
  <si>
    <t>Ground Ball Double Play: P-SS-1B (P's Left)</t>
  </si>
  <si>
    <t>FBFBBFB</t>
  </si>
  <si>
    <t>CSF*BS</t>
  </si>
  <si>
    <t>Single to CF (Line Drive to Short CF-RF); Posey to 3B</t>
  </si>
  <si>
    <t>SSF*B1S</t>
  </si>
  <si>
    <t>S*B*BS&gt;FX</t>
  </si>
  <si>
    <t>CFBS</t>
  </si>
  <si>
    <t>BBSSX</t>
  </si>
  <si>
    <t>Home Run (Fly Ball to Deep RF Line)</t>
  </si>
  <si>
    <t>Double to RF (Ground Ball)</t>
  </si>
  <si>
    <t>*BBBB</t>
  </si>
  <si>
    <t>F*SB*BS</t>
  </si>
  <si>
    <t>BCC*S</t>
  </si>
  <si>
    <t>CCBBBB</t>
  </si>
  <si>
    <t>Groundout: 3B-2B/Forceout at 2B (SS-3B Hole)</t>
  </si>
  <si>
    <t>FCFB11X</t>
  </si>
  <si>
    <t>Single to SS (Line Drive to Deep SS); Forsythe to 2B</t>
  </si>
  <si>
    <t>Groundout: SS-2B/Forceout at 2B</t>
  </si>
  <si>
    <t>CCS</t>
  </si>
  <si>
    <t>Single to CF (Line Drive to Short CF)</t>
  </si>
  <si>
    <t>.S11CX</t>
  </si>
  <si>
    <t>Gorkys Hernandez</t>
  </si>
  <si>
    <t>Josh Osich</t>
  </si>
  <si>
    <t>CCBF*S</t>
  </si>
  <si>
    <t>CBSBFB*B</t>
  </si>
  <si>
    <t>FBFF1B</t>
  </si>
  <si>
    <t>Wild Pitch; Hernandez to 2B</t>
  </si>
  <si>
    <t>FBFF1B.S</t>
  </si>
  <si>
    <t>.CFF*S</t>
  </si>
  <si>
    <t>JT Chargois</t>
  </si>
  <si>
    <t>Cory Gearrin</t>
  </si>
  <si>
    <t>Single to CF (Line Drive)</t>
  </si>
  <si>
    <t>.BFFBX</t>
  </si>
  <si>
    <t>Chase Utley</t>
  </si>
  <si>
    <t>Single to RF (Line Drive to Short RF); Grandal to 3B</t>
  </si>
  <si>
    <t>SB&gt;FF&gt;B</t>
  </si>
  <si>
    <t>Utley Steals 2B</t>
  </si>
  <si>
    <t>SB&gt;FF&gt;B.BC</t>
  </si>
  <si>
    <t>Josh Fields</t>
  </si>
  <si>
    <t>CFFBBS</t>
  </si>
  <si>
    <t>CBSFBX</t>
  </si>
  <si>
    <t>.SSBC</t>
  </si>
  <si>
    <t>Tony Watson</t>
  </si>
  <si>
    <t>FSFC</t>
  </si>
  <si>
    <t>BBBCB</t>
  </si>
  <si>
    <t>C1CB1S</t>
  </si>
  <si>
    <t>.TFS</t>
  </si>
  <si>
    <t>Tony Cingrani</t>
  </si>
  <si>
    <t>SBBBFFX</t>
  </si>
  <si>
    <t>.CSFBX</t>
  </si>
  <si>
    <t>Pablo Sandoval</t>
  </si>
  <si>
    <t>.BFBSX</t>
  </si>
  <si>
    <t>Hunter Strickland</t>
  </si>
  <si>
    <t>S*BFFS</t>
  </si>
  <si>
    <t>B1CBX</t>
  </si>
  <si>
    <t>Foul Popfly: 3B (Behind Home)</t>
  </si>
  <si>
    <t>..CFBBX</t>
  </si>
  <si>
    <t>Joc Pederson</t>
  </si>
  <si>
    <t>CHC</t>
  </si>
  <si>
    <t>Ian Happ</t>
  </si>
  <si>
    <t>Jose Urena</t>
  </si>
  <si>
    <t>MIA201803290</t>
  </si>
  <si>
    <t>BBSBFB</t>
  </si>
  <si>
    <t>Kris Bryant</t>
  </si>
  <si>
    <t>FFB1H</t>
  </si>
  <si>
    <t>Anthony Rizzo</t>
  </si>
  <si>
    <t>Hit By Pitch; Bryant to 2B</t>
  </si>
  <si>
    <t>FSFBBFS</t>
  </si>
  <si>
    <t>Willson Contreras</t>
  </si>
  <si>
    <t>SFBBX</t>
  </si>
  <si>
    <t>Kyle Schwarber</t>
  </si>
  <si>
    <t>Groundout: 1B-P (2B-1B); Bryant to 3B; Rizzo to 2B</t>
  </si>
  <si>
    <t>BFH</t>
  </si>
  <si>
    <t>Addison Russell</t>
  </si>
  <si>
    <t>BB*BB</t>
  </si>
  <si>
    <t>Jason Heyward</t>
  </si>
  <si>
    <t>Walk; Bryant Scores; Rizzo to 3B; Russell to 2B</t>
  </si>
  <si>
    <t>H</t>
  </si>
  <si>
    <t>Javier Baez</t>
  </si>
  <si>
    <t>Hit By Pitch; Rizzo Scores; Russell to 3B; Heyward to 2B</t>
  </si>
  <si>
    <t>BBCFX</t>
  </si>
  <si>
    <t>Jon Lester</t>
  </si>
  <si>
    <t>0-3</t>
  </si>
  <si>
    <t>MIA</t>
  </si>
  <si>
    <t>Lewis Brinson</t>
  </si>
  <si>
    <t>Derek Dietrich</t>
  </si>
  <si>
    <t>CBBFBX</t>
  </si>
  <si>
    <t>Starlin Castro</t>
  </si>
  <si>
    <t>Single to SS (Ground Ball to SS-3B Hole); Castro to 2B/Adv on E6 (throw)</t>
  </si>
  <si>
    <t>BBCFBB</t>
  </si>
  <si>
    <t>Justin Bour</t>
  </si>
  <si>
    <t>Brian Anderson</t>
  </si>
  <si>
    <t>Single to CF (Line Drive to Short CF-RF); Castro Scores; Bour to 2B</t>
  </si>
  <si>
    <t>Garrett Cooper</t>
  </si>
  <si>
    <t>Groundout: 3B unassisted/Forceout at 3B (Weak 3B); Anderson to 2B</t>
  </si>
  <si>
    <t>8(2-2)</t>
  </si>
  <si>
    <t>CBCFBFFS</t>
  </si>
  <si>
    <t>Lineout: 3B</t>
  </si>
  <si>
    <t>4-1</t>
  </si>
  <si>
    <t>Foul Popfly: 1B (1B into Foul Terr.)</t>
  </si>
  <si>
    <t>1-4</t>
  </si>
  <si>
    <t>Miguel Rojas</t>
  </si>
  <si>
    <t>CFBBBB</t>
  </si>
  <si>
    <t>Chad Wallach</t>
  </si>
  <si>
    <t>BL*BFL</t>
  </si>
  <si>
    <t>Strikeout (foul bunt)</t>
  </si>
  <si>
    <t>Double to RF (Line Drive to Short RF Line); Russell to 3B</t>
  </si>
  <si>
    <t>FFBBX</t>
  </si>
  <si>
    <t>Triple to CF (Fly Ball to Deep LF)</t>
  </si>
  <si>
    <t>BBBFB</t>
  </si>
  <si>
    <t>CSFX</t>
  </si>
  <si>
    <t>Groundout: 3B-1B (Weak SS); Dietrich Scores; Castro to 2B</t>
  </si>
  <si>
    <t>Single to LF (Line Drive to Deep SS); Castro Scores; Anderson to 3B/Adv on E7</t>
  </si>
  <si>
    <t>Single to CF (Ground Ball thru SS-2B); Anderson Scores/unER</t>
  </si>
  <si>
    <t>*BBBCX</t>
  </si>
  <si>
    <t>BSBSS</t>
  </si>
  <si>
    <t>Popfly: 3B (SS-3B Hole)</t>
  </si>
  <si>
    <t>BFBCX</t>
  </si>
  <si>
    <t>2*BCX</t>
  </si>
  <si>
    <t>Double to LF (Ground Ball); Bryant Scores</t>
  </si>
  <si>
    <t>Cameron Maybin</t>
  </si>
  <si>
    <t>SSX</t>
  </si>
  <si>
    <t>Single to LF (Line Drive); Maybin to 3B</t>
  </si>
  <si>
    <t>.FBCS+3</t>
  </si>
  <si>
    <t>Steve Cishek</t>
  </si>
  <si>
    <t>Strikeout</t>
  </si>
  <si>
    <t>BCBCB&gt;X</t>
  </si>
  <si>
    <t>.CBBBX</t>
  </si>
  <si>
    <t>Chris O'Grady</t>
  </si>
  <si>
    <t>Double to RF (Line Drive to Deep RF Line); Cooper to 3B</t>
  </si>
  <si>
    <t>CSS</t>
  </si>
  <si>
    <t>.BCFFBX</t>
  </si>
  <si>
    <t>Tomas Telis</t>
  </si>
  <si>
    <t>Popfly: SS (Short LF Line)</t>
  </si>
  <si>
    <t>.BBCCS</t>
  </si>
  <si>
    <t>Tayron Guerrero</t>
  </si>
  <si>
    <t>BSFS</t>
  </si>
  <si>
    <t>BFSFBFBS</t>
  </si>
  <si>
    <t>.BSBFX</t>
  </si>
  <si>
    <t>Brian Duensing</t>
  </si>
  <si>
    <t>FFS</t>
  </si>
  <si>
    <t>CF*B+1BX</t>
  </si>
  <si>
    <t>Lineout: LF (LF-CF)</t>
  </si>
  <si>
    <t>BCBFBC</t>
  </si>
  <si>
    <t>BF11FBB&gt;FN</t>
  </si>
  <si>
    <t>Reached on Interference on C; Russell to 2B</t>
  </si>
  <si>
    <t>.CSFF&gt;*B</t>
  </si>
  <si>
    <t>Drew Steckenrider</t>
  </si>
  <si>
    <t>Russell Steals 3B</t>
  </si>
  <si>
    <t>9(2-2)</t>
  </si>
  <si>
    <t>.CSFF&gt;*B.FF1BS</t>
  </si>
  <si>
    <t>.BBBCC&gt;X</t>
  </si>
  <si>
    <t>Tommy La Stella</t>
  </si>
  <si>
    <t>Double to RF (Line Drive to Deep CF-RF); Russell Scores; Heyward Scores/unER</t>
  </si>
  <si>
    <t>BCFFS</t>
  </si>
  <si>
    <t>..BBBCCB</t>
  </si>
  <si>
    <t>Pedro Strop</t>
  </si>
  <si>
    <t>SBFFFS</t>
  </si>
  <si>
    <t>..X</t>
  </si>
  <si>
    <t>Junichi Tazawa</t>
  </si>
  <si>
    <t>LLS</t>
  </si>
  <si>
    <t>BCBBFS</t>
  </si>
  <si>
    <t>.FFFFBBS</t>
  </si>
  <si>
    <t>Justin Wilson</t>
  </si>
  <si>
    <t>BCFBBX</t>
  </si>
  <si>
    <t>Yadiel Rivera</t>
  </si>
  <si>
    <t>Popfly: SS (Short LF-CF)</t>
  </si>
  <si>
    <t>CBBSBX</t>
  </si>
  <si>
    <t>Albert Almora</t>
  </si>
  <si>
    <t>CBBFBFB</t>
  </si>
  <si>
    <t>Popfly: 3B (Front of Home)</t>
  </si>
  <si>
    <t>(0-0)</t>
  </si>
  <si>
    <t>1</t>
  </si>
  <si>
    <t>Russell Picked off 1B (E1); Russell to 2B</t>
  </si>
  <si>
    <t>1.X</t>
  </si>
  <si>
    <t>.CCH</t>
  </si>
  <si>
    <t>Mike Montgomery</t>
  </si>
  <si>
    <t>STL</t>
  </si>
  <si>
    <t>Dexter Fowler</t>
  </si>
  <si>
    <t>Noah Syndergaard</t>
  </si>
  <si>
    <t>NYN201803290</t>
  </si>
  <si>
    <t>Tommy Pham</t>
  </si>
  <si>
    <t>Matt Carpenter</t>
  </si>
  <si>
    <t>CBBH</t>
  </si>
  <si>
    <t>NYM</t>
  </si>
  <si>
    <t>Brandon Nimmo</t>
  </si>
  <si>
    <t>Carlos Martinez</t>
  </si>
  <si>
    <t>*BCBFS</t>
  </si>
  <si>
    <t>Yoenis Cespedes</t>
  </si>
  <si>
    <t>CBBSBB</t>
  </si>
  <si>
    <t>Jay Bruce</t>
  </si>
  <si>
    <t>Walk; Nimmo to 2B</t>
  </si>
  <si>
    <t>Asdrubal Cabrera</t>
  </si>
  <si>
    <t>Reached on E3 (throw)/attempted forceout (Ground Ball); Nimmo Scores/unER/No RBI; Bruce to 2B</t>
  </si>
  <si>
    <t>Todd Frazier</t>
  </si>
  <si>
    <t>Ground Ball Double Play: 3B-2B-1B (Weak 3B)</t>
  </si>
  <si>
    <t>CBSC</t>
  </si>
  <si>
    <t>Marcell Ozuna</t>
  </si>
  <si>
    <t>Jose Martinez</t>
  </si>
  <si>
    <t>*B1X</t>
  </si>
  <si>
    <t>Yadier Molina</t>
  </si>
  <si>
    <t>Home Run (Fly Ball to Deep LF Line); Martinez Scores</t>
  </si>
  <si>
    <t>CCBBS</t>
  </si>
  <si>
    <t>Paul DeJong</t>
  </si>
  <si>
    <t>CSFBC</t>
  </si>
  <si>
    <t>Kolten Wong</t>
  </si>
  <si>
    <t>1-2</t>
  </si>
  <si>
    <t>Adrian Gonzalez</t>
  </si>
  <si>
    <t>BCBFFBB</t>
  </si>
  <si>
    <t>Kevin Plawecki</t>
  </si>
  <si>
    <t>BLLC</t>
  </si>
  <si>
    <t>Amed Rosario</t>
  </si>
  <si>
    <t>Single to CF (Ground Ball thru SS-2B); Plawecki to 2B</t>
  </si>
  <si>
    <t>FBCBFB&gt;B</t>
  </si>
  <si>
    <t>Walk; Plawecki to 3B; Rosario to 2B</t>
  </si>
  <si>
    <t>Single to LF (Line Drive to Deep SS-3B Hole); Plawecki Scores; Rosario Scores; Nimmo to 2B</t>
  </si>
  <si>
    <t>*B*BFBS&gt;F&gt;F&gt;F&gt;B</t>
  </si>
  <si>
    <t>Walk; Nimmo to 3B; Cespedes to 2B</t>
  </si>
  <si>
    <t>CCFS</t>
  </si>
  <si>
    <t>CSFBBC</t>
  </si>
  <si>
    <t>FCBS</t>
  </si>
  <si>
    <t>CSBFS</t>
  </si>
  <si>
    <t>Double to LF (Ground Ball); Gonzalez to 3B</t>
  </si>
  <si>
    <t>FSBBC</t>
  </si>
  <si>
    <t>Double to RF (Line Drive to RF Line)</t>
  </si>
  <si>
    <t>BSTS</t>
  </si>
  <si>
    <t>Single to CF (Line Drive to CF-RF); Carpenter Scores</t>
  </si>
  <si>
    <t>3-3</t>
  </si>
  <si>
    <t>C1FX</t>
  </si>
  <si>
    <t>B&gt;X</t>
  </si>
  <si>
    <t>Single to CF (Ground Ball thru SS-2B); Martinez to 3B</t>
  </si>
  <si>
    <t>Lineout: CF (Deep LF-CF)</t>
  </si>
  <si>
    <t>FSFFS</t>
  </si>
  <si>
    <t>CBBCBFS</t>
  </si>
  <si>
    <t>BCBBCB</t>
  </si>
  <si>
    <t>11CX</t>
  </si>
  <si>
    <t>Double to RF (Line Drive to RF Line); Frazier Scores</t>
  </si>
  <si>
    <t>4-3</t>
  </si>
  <si>
    <t>.BBFFBB</t>
  </si>
  <si>
    <t>Matt Bowman</t>
  </si>
  <si>
    <t>Bunt Groundout: P-2B/Sacrifice (Short 3B Line); Gonzalez to 3B; Plawecki to 2B</t>
  </si>
  <si>
    <t>Single to LF (Line Drive to Short LF-CF); Gonzalez Scores; Plawecki Scores</t>
  </si>
  <si>
    <t>6-3</t>
  </si>
  <si>
    <t>1*BCBX</t>
  </si>
  <si>
    <t>Single to LF (Line Drive to Short LF); Rosario to 2B</t>
  </si>
  <si>
    <t>CFFX</t>
  </si>
  <si>
    <t>Single to LF (Line Drive to LF Line); Rosario Scores; Nimmo to 2B</t>
  </si>
  <si>
    <t>7-3</t>
  </si>
  <si>
    <t>.BFS*BX</t>
  </si>
  <si>
    <t>Brett Cecil</t>
  </si>
  <si>
    <t>Single to RF (Ground Ball thru 2B-1B); Nimmo Scores; Cespedes to 3B</t>
  </si>
  <si>
    <t>8-3</t>
  </si>
  <si>
    <t>C*BB&gt;B</t>
  </si>
  <si>
    <t>Bruce Steals 2B</t>
  </si>
  <si>
    <t>C*BB&gt;B.X</t>
  </si>
  <si>
    <t>3-8</t>
  </si>
  <si>
    <t>CBSBX</t>
  </si>
  <si>
    <t>Popfly: SS (Deep SS)</t>
  </si>
  <si>
    <t>.CCBBX</t>
  </si>
  <si>
    <t>Mike Mayers</t>
  </si>
  <si>
    <t>Single to RF (Line Drive to Deep 2B); Frazier to 2B</t>
  </si>
  <si>
    <t>CFFFBX</t>
  </si>
  <si>
    <t>Lineout: LF (Deep LF-CF)</t>
  </si>
  <si>
    <t>.BCFX</t>
  </si>
  <si>
    <t>Wilmer Flores</t>
  </si>
  <si>
    <t>Robert Gsellman</t>
  </si>
  <si>
    <t>BFFBC</t>
  </si>
  <si>
    <t>.BSFS</t>
  </si>
  <si>
    <t>Yairo Munoz</t>
  </si>
  <si>
    <t>.CBX</t>
  </si>
  <si>
    <t>Jordan Hicks</t>
  </si>
  <si>
    <t>Single to SS (Ground Ball to SS-2B)</t>
  </si>
  <si>
    <t>Ground Ball Double Play: SS-2B-1B (SS-3B Hole)</t>
  </si>
  <si>
    <t>BFSS</t>
  </si>
  <si>
    <t>.BFSFX</t>
  </si>
  <si>
    <t>Anthony Swarzak</t>
  </si>
  <si>
    <t>CBBFS</t>
  </si>
  <si>
    <t>CCX</t>
  </si>
  <si>
    <t>.BFBBB</t>
  </si>
  <si>
    <t>Sam Tuivailala</t>
  </si>
  <si>
    <t>B1C*SFS</t>
  </si>
  <si>
    <t>CCB</t>
  </si>
  <si>
    <t>Wild Pitch; Cabrera to 2B</t>
  </si>
  <si>
    <t>CCB.BB</t>
  </si>
  <si>
    <t>Wild Pitch; Cabrera to 3B</t>
  </si>
  <si>
    <t>CCB.BB.B</t>
  </si>
  <si>
    <t>Single to LF (Ground Ball thru SS-3B Hole); Cabrera Scores; Gonzalez to 2B</t>
  </si>
  <si>
    <t>9-4</t>
  </si>
  <si>
    <t>.FBX</t>
  </si>
  <si>
    <t>Juan Lagares</t>
  </si>
  <si>
    <t>4-9</t>
  </si>
  <si>
    <t>Jeurys Familia</t>
  </si>
  <si>
    <t>CBFBBB</t>
  </si>
  <si>
    <t>&gt;*B</t>
  </si>
  <si>
    <t>Defensive Indifference; Molina to 2B</t>
  </si>
  <si>
    <t>&gt;*B.X</t>
  </si>
  <si>
    <t>Lineout: 2B</t>
  </si>
  <si>
    <t>CBCFS</t>
  </si>
  <si>
    <t>LAA</t>
  </si>
  <si>
    <t>Zack Cozart</t>
  </si>
  <si>
    <t>Kendall Graveman</t>
  </si>
  <si>
    <t>OAK201803290</t>
  </si>
  <si>
    <t>CBTX</t>
  </si>
  <si>
    <t>Mike Trout</t>
  </si>
  <si>
    <t>Justin Upton</t>
  </si>
  <si>
    <t>OAK</t>
  </si>
  <si>
    <t>Matthew Joyce</t>
  </si>
  <si>
    <t>Garrett Richards</t>
  </si>
  <si>
    <t>Single to P (Ground Ball to Short 1B Line)</t>
  </si>
  <si>
    <t>Marcus Semien</t>
  </si>
  <si>
    <t>Single to CF (Line Drive to Short CF-RF); Joyce to 3B</t>
  </si>
  <si>
    <t>F*BC*BX</t>
  </si>
  <si>
    <t>Jed Lowrie</t>
  </si>
  <si>
    <t>Fielder's Choice 1B; Joyce out at Hm/1B-C; Semien to 2B</t>
  </si>
  <si>
    <t>Khris Davis</t>
  </si>
  <si>
    <t>BCBF*B&gt;S</t>
  </si>
  <si>
    <t>Matt Olson</t>
  </si>
  <si>
    <t>Albert Pujols</t>
  </si>
  <si>
    <t>Kole Calhoun</t>
  </si>
  <si>
    <t>Triple to CF (Fly Ball to Deep CF-RF)</t>
  </si>
  <si>
    <t>Andrelton Simmons</t>
  </si>
  <si>
    <t>Single to CF (Ground Ball thru SS-2B); Calhoun Scores</t>
  </si>
  <si>
    <t>1BFX</t>
  </si>
  <si>
    <t>Luis Valbuena</t>
  </si>
  <si>
    <t>Shohei Ohtani</t>
  </si>
  <si>
    <t>Single to RF (Ground Ball); Simmons to 2B</t>
  </si>
  <si>
    <t>Martin Maldonado</t>
  </si>
  <si>
    <t>Ground-rule Double (Line Drive to Deep LF); Simmons Scores; Ohtani to 3B</t>
  </si>
  <si>
    <t>FBC*BX</t>
  </si>
  <si>
    <t>Stephen Piscotty</t>
  </si>
  <si>
    <t>Matt Chapman</t>
  </si>
  <si>
    <t>Popfly: 2B (Short RF)</t>
  </si>
  <si>
    <t>BBFFX</t>
  </si>
  <si>
    <t>Jonathan Lucroy</t>
  </si>
  <si>
    <t>FCBFX</t>
  </si>
  <si>
    <t>Boog Powell</t>
  </si>
  <si>
    <t>Double to LF (Ground Ball); Lucroy to 3B</t>
  </si>
  <si>
    <t>FBFBFX</t>
  </si>
  <si>
    <t>FFBFFBX</t>
  </si>
  <si>
    <t>Single to LF (Line Drive to LF-CF)</t>
  </si>
  <si>
    <t>CB+1BBX</t>
  </si>
  <si>
    <t>Popfly: 2B (Deep 2B-1B)</t>
  </si>
  <si>
    <t>Home Run (Fly Ball to Deep LF Line)</t>
  </si>
  <si>
    <t>BBCX</t>
  </si>
  <si>
    <t>BBFBB</t>
  </si>
  <si>
    <t>BF*BCBB</t>
  </si>
  <si>
    <t>Walk; Joyce to 2B</t>
  </si>
  <si>
    <t>F*BFS</t>
  </si>
  <si>
    <t>B*STBX</t>
  </si>
  <si>
    <t>Home Run (Line Drive to Deep LF-CF); Joyce Scores; Semien Scores</t>
  </si>
  <si>
    <t>Home Run (Line Drive to Deep RF Line)</t>
  </si>
  <si>
    <t>FF*S</t>
  </si>
  <si>
    <t>CBBX</t>
  </si>
  <si>
    <t>.SFBS</t>
  </si>
  <si>
    <t>Ryan Buchter</t>
  </si>
  <si>
    <t>BCBBB</t>
  </si>
  <si>
    <t>1CCB1BS</t>
  </si>
  <si>
    <t>FFB1FX</t>
  </si>
  <si>
    <t>Groundout: 1B unassisted (Weak 2B-1B)</t>
  </si>
  <si>
    <t>.BFBX</t>
  </si>
  <si>
    <t>Blake Wood</t>
  </si>
  <si>
    <t>BCCBFFFFFBT</t>
  </si>
  <si>
    <t>.CBFFX</t>
  </si>
  <si>
    <t>Yusmeiro Petit</t>
  </si>
  <si>
    <t>CF*BBFBX</t>
  </si>
  <si>
    <t>FBSX</t>
  </si>
  <si>
    <t>.FX</t>
  </si>
  <si>
    <t>Cam Bedrosian</t>
  </si>
  <si>
    <t>Popfly: 3B (Deep SS-3B Hole)</t>
  </si>
  <si>
    <t>CSBBX</t>
  </si>
  <si>
    <t>FBCFBX</t>
  </si>
  <si>
    <t>Single to RF (Ground Ball thru 2B-1B); Semien to 3B</t>
  </si>
  <si>
    <t>FFX</t>
  </si>
  <si>
    <t>Single to LF (Ground Ball thru SS-3B Hole); Semien Scores; Lowrie to 2B</t>
  </si>
  <si>
    <t>.*BCFC</t>
  </si>
  <si>
    <t>Jose Alvarez</t>
  </si>
  <si>
    <t>.BBSBF&gt;X</t>
  </si>
  <si>
    <t>Keynan Middleton</t>
  </si>
  <si>
    <t>BFST</t>
  </si>
  <si>
    <t>Flyball: CF (CF-RF)</t>
  </si>
  <si>
    <t>BFBBX</t>
  </si>
  <si>
    <t>CBCFBX</t>
  </si>
  <si>
    <t>10(3-2)</t>
  </si>
  <si>
    <t>CBBFFFFBFC</t>
  </si>
  <si>
    <t>Blake Treinen</t>
  </si>
  <si>
    <t>BBFBF&gt;S</t>
  </si>
  <si>
    <t>.CSBX</t>
  </si>
  <si>
    <t>Jim Johnson</t>
  </si>
  <si>
    <t>Lineout: LF</t>
  </si>
  <si>
    <t>BCBC*S</t>
  </si>
  <si>
    <t>BBFBX</t>
  </si>
  <si>
    <t>Single to LF (Line Drive); Pujols to 2B</t>
  </si>
  <si>
    <t>..FBFS</t>
  </si>
  <si>
    <t>Noe Ramirez</t>
  </si>
  <si>
    <t>BFCS</t>
  </si>
  <si>
    <t>CF1FF1*S</t>
  </si>
  <si>
    <t>Chris Hatcher</t>
  </si>
  <si>
    <t>CBFBT</t>
  </si>
  <si>
    <t>Single to RF (Fly Ball to Short CF-RF)</t>
  </si>
  <si>
    <t>CSF^X</t>
  </si>
  <si>
    <t>Single to SS (Ground Ball); Maldonado to 2B</t>
  </si>
  <si>
    <t>*BFF*S</t>
  </si>
  <si>
    <t>CBBCX</t>
  </si>
  <si>
    <t>Triple to LF (Line Drive to Deep LF)</t>
  </si>
  <si>
    <t>BBFFFX</t>
  </si>
  <si>
    <t>Single to RF (Line Drive); Powell Scores; Joyce to 2B</t>
  </si>
  <si>
    <t>MIL</t>
  </si>
  <si>
    <t>Lorenzo Cain</t>
  </si>
  <si>
    <t>Clayton Richard</t>
  </si>
  <si>
    <t>SDN201803290</t>
  </si>
  <si>
    <t>FBFF1FS</t>
  </si>
  <si>
    <t>Christian Yelich</t>
  </si>
  <si>
    <t>Ryan Braun</t>
  </si>
  <si>
    <t>BFCBX</t>
  </si>
  <si>
    <t>SDP</t>
  </si>
  <si>
    <t>Manuel Margot</t>
  </si>
  <si>
    <t>Chase Anderson</t>
  </si>
  <si>
    <t>Groundout: SS-1B (Deep SS-2B)</t>
  </si>
  <si>
    <t>Wil Myers</t>
  </si>
  <si>
    <t>FBCBT</t>
  </si>
  <si>
    <t>Eric Hosmer</t>
  </si>
  <si>
    <t>BFFBX</t>
  </si>
  <si>
    <t>Travis Shaw</t>
  </si>
  <si>
    <t>Domingo Santana</t>
  </si>
  <si>
    <t>Single to RF (Line Drive)</t>
  </si>
  <si>
    <t>Manny Pina</t>
  </si>
  <si>
    <t>Jose Pirela</t>
  </si>
  <si>
    <t>Carlos Asuaje</t>
  </si>
  <si>
    <t>CBSBBFB</t>
  </si>
  <si>
    <t>Chase Headley</t>
  </si>
  <si>
    <t>BCSBX</t>
  </si>
  <si>
    <t>Freddy Galvis</t>
  </si>
  <si>
    <t>CF*S</t>
  </si>
  <si>
    <t>Jonathan Villar</t>
  </si>
  <si>
    <t>Orlando Arcia</t>
  </si>
  <si>
    <t>*B1BCX</t>
  </si>
  <si>
    <t>Single to LF (Line Drive to Short LF); Anderson to 2B</t>
  </si>
  <si>
    <t>Single to LF (Line Drive to Short LF); Anderson Scores; Cain to 2B</t>
  </si>
  <si>
    <t>Walk; Cain to 3B; Yelich to 2B</t>
  </si>
  <si>
    <t>Austin Hedges</t>
  </si>
  <si>
    <t>BBCFFBB</t>
  </si>
  <si>
    <t>1B*BC+1X</t>
  </si>
  <si>
    <t>BBBCFFX</t>
  </si>
  <si>
    <t>CBSS</t>
  </si>
  <si>
    <t>BCFBFFBX</t>
  </si>
  <si>
    <t>11B1BSFF1X</t>
  </si>
  <si>
    <t>BCCC</t>
  </si>
  <si>
    <t>CBFFBX</t>
  </si>
  <si>
    <t>Lineout: RF</t>
  </si>
  <si>
    <t>CLM</t>
  </si>
  <si>
    <t>1SSB&gt;X</t>
  </si>
  <si>
    <t>Flyball: RF (Short RF Line)</t>
  </si>
  <si>
    <t>Double to RF (Line Drive to Deep RF Line)</t>
  </si>
  <si>
    <t>BFBFBFF*S</t>
  </si>
  <si>
    <t>CBFBBX</t>
  </si>
  <si>
    <t>..SBFBBB</t>
  </si>
  <si>
    <t>Josh Hader</t>
  </si>
  <si>
    <t>FSC</t>
  </si>
  <si>
    <t>1FX</t>
  </si>
  <si>
    <t>Single to 3B (Bunt to Weak 3B); Asuaje to 2B</t>
  </si>
  <si>
    <t>SFBFFBS</t>
  </si>
  <si>
    <t>.CSC</t>
  </si>
  <si>
    <t>Hunter Renfroe</t>
  </si>
  <si>
    <t>.BFCBS</t>
  </si>
  <si>
    <t>Eric Sogard</t>
  </si>
  <si>
    <t>Kirby Yates</t>
  </si>
  <si>
    <t>Single to CF (Line Drive to Short CF-RF)</t>
  </si>
  <si>
    <t>B1&gt;B</t>
  </si>
  <si>
    <t>Cain Steals 2B</t>
  </si>
  <si>
    <t>B1&gt;B.BB</t>
  </si>
  <si>
    <t>F*BSBS</t>
  </si>
  <si>
    <t>.BSCFC</t>
  </si>
  <si>
    <t>Kyle McGrath</t>
  </si>
  <si>
    <t>.CBTX</t>
  </si>
  <si>
    <t>Matt Albers</t>
  </si>
  <si>
    <t>F1F1B*BX</t>
  </si>
  <si>
    <t>*BFB1TX</t>
  </si>
  <si>
    <t>Ground Ball Double Play: 3B-SS-1B</t>
  </si>
  <si>
    <t>Craig Stammen</t>
  </si>
  <si>
    <t>Groundout: 2B-1B (SS-2B)</t>
  </si>
  <si>
    <t>.SBFBX</t>
  </si>
  <si>
    <t>Eric Thames</t>
  </si>
  <si>
    <t>.BFFFC</t>
  </si>
  <si>
    <t>Corey Knebel</t>
  </si>
  <si>
    <t>Single to CF (Line Drive to Short LF-CF)</t>
  </si>
  <si>
    <t>.1&gt;B</t>
  </si>
  <si>
    <t>Szczur Steals 2B</t>
  </si>
  <si>
    <t>.1&gt;B.BX</t>
  </si>
  <si>
    <t>Single to RF (Ground Ball); Szczur Scores</t>
  </si>
  <si>
    <t>1-1</t>
  </si>
  <si>
    <t>B111&gt;C</t>
  </si>
  <si>
    <t>Galvis Caught Stealing 2B (C-2B)</t>
  </si>
  <si>
    <t>Brad Hand</t>
  </si>
  <si>
    <t>.CH</t>
  </si>
  <si>
    <t>Jesus Aguilar</t>
  </si>
  <si>
    <t>.CFF1B11X</t>
  </si>
  <si>
    <t>BFF&gt;1</t>
  </si>
  <si>
    <t>Perez Caught Stealing (PO) 2B (P-1B-SS)</t>
  </si>
  <si>
    <t>..BFBCBS</t>
  </si>
  <si>
    <t>Jeremy Jeffress</t>
  </si>
  <si>
    <t>SCBX</t>
  </si>
  <si>
    <t>Cory Spangenberg</t>
  </si>
  <si>
    <t>Groundout: C-1B (Front of Home)</t>
  </si>
  <si>
    <t>FFC</t>
  </si>
  <si>
    <t>BCFC</t>
  </si>
  <si>
    <t>BCSFBX</t>
  </si>
  <si>
    <t>Single to RF (Fly Ball to Short RF); Hosmer to 3B; Pirela to 2B/Adv on E9</t>
  </si>
  <si>
    <t>Rafael Lopez</t>
  </si>
  <si>
    <t>BCFFX</t>
  </si>
  <si>
    <t>Ground Ball Double Play: 3B-C-1B (Weak 3B)</t>
  </si>
  <si>
    <t>t12</t>
  </si>
  <si>
    <t>Adam Cimber</t>
  </si>
  <si>
    <t>.CBBX</t>
  </si>
  <si>
    <t>Ji-Man Choi</t>
  </si>
  <si>
    <t>Double to RF (Line Drive)</t>
  </si>
  <si>
    <t>Single to CF (Ground Ball thru SS-2B); Choi Scores</t>
  </si>
  <si>
    <t>1CS*BS</t>
  </si>
  <si>
    <t>Hernan Perez</t>
  </si>
  <si>
    <t>b12</t>
  </si>
  <si>
    <t>.CFBB*S</t>
  </si>
  <si>
    <t>Jacob Barnes</t>
  </si>
  <si>
    <t>SBBFBFS</t>
  </si>
  <si>
    <t>CBBCS</t>
  </si>
  <si>
    <t>CLE</t>
  </si>
  <si>
    <t>Francisco Lindor</t>
  </si>
  <si>
    <t>Felix Hernandez</t>
  </si>
  <si>
    <t>SEA201803290</t>
  </si>
  <si>
    <t>Jason Kipnis</t>
  </si>
  <si>
    <t>CCBBBFX</t>
  </si>
  <si>
    <t>Jose Ramirez</t>
  </si>
  <si>
    <t>FSBFFS</t>
  </si>
  <si>
    <t>SEA</t>
  </si>
  <si>
    <t>Dee Gordon</t>
  </si>
  <si>
    <t>Corey Kluber</t>
  </si>
  <si>
    <t>Jean Segura</t>
  </si>
  <si>
    <t>Robinson Cano</t>
  </si>
  <si>
    <t>Single to RF (Line Drive to Deep RF Line)</t>
  </si>
  <si>
    <t>Nelson Cruz</t>
  </si>
  <si>
    <t>Home Run (Fly Ball to Deep CF); Cano Scores</t>
  </si>
  <si>
    <t>Kyle Seager</t>
  </si>
  <si>
    <t>CSBBFS</t>
  </si>
  <si>
    <t>Yonder Alonso</t>
  </si>
  <si>
    <t>CBBTBFFN</t>
  </si>
  <si>
    <t>Edwin Encarnacion</t>
  </si>
  <si>
    <t>Reached on Interference on C</t>
  </si>
  <si>
    <t>SCX</t>
  </si>
  <si>
    <t>Lonnie Chisenhall</t>
  </si>
  <si>
    <t>BFBFB&gt;B</t>
  </si>
  <si>
    <t>Yan Gomes</t>
  </si>
  <si>
    <t>Walk; Encarnacion to 2B</t>
  </si>
  <si>
    <t>S*S*S</t>
  </si>
  <si>
    <t>Tyler Naquin</t>
  </si>
  <si>
    <t>Mitch Haniger</t>
  </si>
  <si>
    <t>BSSS</t>
  </si>
  <si>
    <t>Ryon Healy</t>
  </si>
  <si>
    <t>Mike Marjama</t>
  </si>
  <si>
    <t>BFBCC</t>
  </si>
  <si>
    <t>Bradley Zimmer</t>
  </si>
  <si>
    <t>BCTBBFX</t>
  </si>
  <si>
    <t>Single to RF (Line Drive to Deep 2B)</t>
  </si>
  <si>
    <t>Ichiro Suzuki</t>
  </si>
  <si>
    <t>B&gt;FX</t>
  </si>
  <si>
    <t>Single to RF (Line Drive to Short CF-RF)</t>
  </si>
  <si>
    <t>Ground Ball Double Play: SS-1B</t>
  </si>
  <si>
    <t>BSFBFFC</t>
  </si>
  <si>
    <t>FCS</t>
  </si>
  <si>
    <t>CCBBFBFX</t>
  </si>
  <si>
    <t>Ground-rule Double (Line Drive to Deep LF Line)</t>
  </si>
  <si>
    <t>CFFBFS</t>
  </si>
  <si>
    <t>.CSX</t>
  </si>
  <si>
    <t>Dan Altavilla</t>
  </si>
  <si>
    <t>Ground Ball Double Play: 1B-SS-1B (2B-1B)</t>
  </si>
  <si>
    <t>BCBBCX</t>
  </si>
  <si>
    <t>Marc Rzepczynski</t>
  </si>
  <si>
    <t>Lineout: SS (Deep SS-2B)</t>
  </si>
  <si>
    <t>.FBSX</t>
  </si>
  <si>
    <t>Nick Vincent</t>
  </si>
  <si>
    <t>Double to RF (Line Drive to Short RF Line)</t>
  </si>
  <si>
    <t>Single to CF (Fly Ball to LF-CF); Chisenhall Scores</t>
  </si>
  <si>
    <t>Single to LF (Ground Ball thru SS-3B Hole); Gomes to 2B</t>
  </si>
  <si>
    <t>Lineout: 1B (2B-1B)</t>
  </si>
  <si>
    <t>BTX</t>
  </si>
  <si>
    <t>SSC</t>
  </si>
  <si>
    <t>..CBBSBFX</t>
  </si>
  <si>
    <t>Juan Nicasio</t>
  </si>
  <si>
    <t>Popfly: SS (Short CF)</t>
  </si>
  <si>
    <t>SCC</t>
  </si>
  <si>
    <t>Guillermo Heredia</t>
  </si>
  <si>
    <t>Edwin Diaz</t>
  </si>
  <si>
    <t>.1111N</t>
  </si>
  <si>
    <t>Balk; Davis to 2B</t>
  </si>
  <si>
    <t>.1111N.BFS^H</t>
  </si>
  <si>
    <t>&gt;B</t>
  </si>
  <si>
    <t>Davis Steals 3B</t>
  </si>
  <si>
    <t>&gt;B.BBCS&gt;S</t>
  </si>
  <si>
    <t>Strikeout Swinging Chisenhall Steals 2B</t>
  </si>
  <si>
    <t>FFBFFS</t>
  </si>
  <si>
    <t>BOS</t>
  </si>
  <si>
    <t>Mookie Betts</t>
  </si>
  <si>
    <t>Chris Archer</t>
  </si>
  <si>
    <t>TBA201803290</t>
  </si>
  <si>
    <t>Andrew Benintendi</t>
  </si>
  <si>
    <t>FBSFBFBS</t>
  </si>
  <si>
    <t>Hanley Ramirez</t>
  </si>
  <si>
    <t>CCBBFS</t>
  </si>
  <si>
    <t>TBR</t>
  </si>
  <si>
    <t>Matt Duffy</t>
  </si>
  <si>
    <t>Chris Sale</t>
  </si>
  <si>
    <t>BCFS</t>
  </si>
  <si>
    <t>Kevin Kiermaier</t>
  </si>
  <si>
    <t>Carlos Gomez</t>
  </si>
  <si>
    <t>Popfly: SS</t>
  </si>
  <si>
    <t>BSBBF*B</t>
  </si>
  <si>
    <t>J.D. Martinez</t>
  </si>
  <si>
    <t>Xander Bogaerts</t>
  </si>
  <si>
    <t>Double to LF (Line Drive to Deep LF); Martinez to 3B</t>
  </si>
  <si>
    <t>BSFBX</t>
  </si>
  <si>
    <t>Rafael Devers</t>
  </si>
  <si>
    <t>Groundout: SS-1B; Martinez Scores; Bogaerts to 3B</t>
  </si>
  <si>
    <t>Eduardo Nunez</t>
  </si>
  <si>
    <t>Inside-the-park Home Run to CF (Line Drive to Deep CF); Bogaerts Scores</t>
  </si>
  <si>
    <t>Jackie Bradley</t>
  </si>
  <si>
    <t>BCFBX</t>
  </si>
  <si>
    <t>Christian Vazquez</t>
  </si>
  <si>
    <t>Single to LF (Ground Ball)</t>
  </si>
  <si>
    <t>FFB*BX</t>
  </si>
  <si>
    <t>C.J. Cron</t>
  </si>
  <si>
    <t>Wilson Ramos</t>
  </si>
  <si>
    <t>Groundout: SS-1B (Weak SS-2B)</t>
  </si>
  <si>
    <t>FBBBCB</t>
  </si>
  <si>
    <t>Denard Span</t>
  </si>
  <si>
    <t>Adeiny Hechavarria</t>
  </si>
  <si>
    <t>Single to RF (Ground Ball thru 2B-1B); Span to 2B</t>
  </si>
  <si>
    <t>CB</t>
  </si>
  <si>
    <t>Daniel Robertson</t>
  </si>
  <si>
    <t>Passed Ball; Span to 3B; Hechavarria to 2B</t>
  </si>
  <si>
    <t>CB.CBFC</t>
  </si>
  <si>
    <t>CBBBB</t>
  </si>
  <si>
    <t>Rob Refsnyder</t>
  </si>
  <si>
    <t>BFBFFBS</t>
  </si>
  <si>
    <t>BSFFBX</t>
  </si>
  <si>
    <t>Double Play: Lineout: RF; Bogaerts out at 1B/RF-1B</t>
  </si>
  <si>
    <t>BFFBS</t>
  </si>
  <si>
    <t>Lineout: CF (Deep CF-RF)</t>
  </si>
  <si>
    <t>BCBCS</t>
  </si>
  <si>
    <t>FBBSBB</t>
  </si>
  <si>
    <t>CB*SBS</t>
  </si>
  <si>
    <t>SBSFC</t>
  </si>
  <si>
    <t>CSBBBFS</t>
  </si>
  <si>
    <t>Double to CF (Fly Ball to Deep CF)</t>
  </si>
  <si>
    <t>Double to RF (Line Drive to Deep RF Line); Bogaerts Scores</t>
  </si>
  <si>
    <t>Austin Pruitt</t>
  </si>
  <si>
    <t>Matt Barnes</t>
  </si>
  <si>
    <t>CBCBX</t>
  </si>
  <si>
    <t>Lineout: RF (Deep CF-RF)</t>
  </si>
  <si>
    <t>C1B1BBF&gt;F&gt;X</t>
  </si>
  <si>
    <t>BF1F*B</t>
  </si>
  <si>
    <t>Baserunner Out Advancing; Betts out at 1B/C-1B</t>
  </si>
  <si>
    <t>BF1F*B.BFB</t>
  </si>
  <si>
    <t>..BBBCCFB</t>
  </si>
  <si>
    <t>Joe Kelly</t>
  </si>
  <si>
    <t>BBCSC</t>
  </si>
  <si>
    <t>FCBBX</t>
  </si>
  <si>
    <t>Double to RF (Line Drive to Deep CF-RF); Robertson Scores</t>
  </si>
  <si>
    <t>BBB+2CSB</t>
  </si>
  <si>
    <t>C*BTBBB</t>
  </si>
  <si>
    <t>Walk; Duffy to 3B; Kiermaier to 2B</t>
  </si>
  <si>
    <t>..CBB*BB</t>
  </si>
  <si>
    <t>Brad Miller</t>
  </si>
  <si>
    <t>Carson Smith</t>
  </si>
  <si>
    <t>Walk; Duffy Scores; Kiermaier to 3B; Gomez to 2B</t>
  </si>
  <si>
    <t>CBF*BB&gt;F&gt;X</t>
  </si>
  <si>
    <t>Triple to RF (Line Drive to Deep RF Line); Kiermaier Scores; Gomez Scores; Miller Scores</t>
  </si>
  <si>
    <t>Single to SS (Ground Ball to Weak SS-2B); Span Scores</t>
  </si>
  <si>
    <t>.C11X</t>
  </si>
  <si>
    <t>Joey Wendle</t>
  </si>
  <si>
    <t>4-6</t>
  </si>
  <si>
    <t>....CSX</t>
  </si>
  <si>
    <t>Alex Colome</t>
  </si>
  <si>
    <t>BCFFBX</t>
  </si>
  <si>
    <t>C*BF*BX</t>
  </si>
  <si>
    <t>HOU</t>
  </si>
  <si>
    <t>George Springer</t>
  </si>
  <si>
    <t>Cole Hamels</t>
  </si>
  <si>
    <t>TEX201803290</t>
  </si>
  <si>
    <t>Alex Bregman</t>
  </si>
  <si>
    <t>Double to LF (Line Drive to Short LF)</t>
  </si>
  <si>
    <t>Jose Altuve</t>
  </si>
  <si>
    <t>BBSBFFS</t>
  </si>
  <si>
    <t>Carlos Correa</t>
  </si>
  <si>
    <t>Marwin Gonzalez</t>
  </si>
  <si>
    <t>TEX</t>
  </si>
  <si>
    <t>Delino DeShields</t>
  </si>
  <si>
    <t>Justin Verlander</t>
  </si>
  <si>
    <t>Joey Gallo</t>
  </si>
  <si>
    <t>Popfly: 3B (Short LF)</t>
  </si>
  <si>
    <t>Elvis Andrus</t>
  </si>
  <si>
    <t>Josh Reddick</t>
  </si>
  <si>
    <t>BBCBC*B</t>
  </si>
  <si>
    <t>Evan Gattis</t>
  </si>
  <si>
    <t>CB+1X</t>
  </si>
  <si>
    <t>Jake Marisnick</t>
  </si>
  <si>
    <t>Ground Ball Double Play: P-2B-1B</t>
  </si>
  <si>
    <t>CCBBX</t>
  </si>
  <si>
    <t>Adrian Beltre</t>
  </si>
  <si>
    <t>B*SH</t>
  </si>
  <si>
    <t>Nomar Mazara</t>
  </si>
  <si>
    <t>Hit By Pitch; Beltre to 2B</t>
  </si>
  <si>
    <t>Shin-Soo Choo</t>
  </si>
  <si>
    <t>Ground Ball Double Play: 2B-SS-1B (2B-1B); Beltre to 3B</t>
  </si>
  <si>
    <t>FBSBFS</t>
  </si>
  <si>
    <t>Robinson Chirinos</t>
  </si>
  <si>
    <t>Brian McCann</t>
  </si>
  <si>
    <t>Single to 1B (Ground Ball to Weak 1B)</t>
  </si>
  <si>
    <t>Walk; McCann to 2B</t>
  </si>
  <si>
    <t>*BBCBB</t>
  </si>
  <si>
    <t>Walk; McCann to 3B; Springer to 2B</t>
  </si>
  <si>
    <t>*BSX</t>
  </si>
  <si>
    <t>Foul Flyball: RF/Sacrifice Fly (RF into Foul Terr.); McCann Scores; Springer to 3B</t>
  </si>
  <si>
    <t>Walk; Bregman to 2B</t>
  </si>
  <si>
    <t>S*BBFX</t>
  </si>
  <si>
    <t>Rougned Odor</t>
  </si>
  <si>
    <t>B1BSS11X</t>
  </si>
  <si>
    <t>Ryan Rua</t>
  </si>
  <si>
    <t>B1C1</t>
  </si>
  <si>
    <t>Odor Picked off 1B (P-1B)</t>
  </si>
  <si>
    <t>B1C1.CS</t>
  </si>
  <si>
    <t>FFFBBBX</t>
  </si>
  <si>
    <t>BFBFBB</t>
  </si>
  <si>
    <t>BSBX</t>
  </si>
  <si>
    <t>CFBC</t>
  </si>
  <si>
    <t>CFFBS</t>
  </si>
  <si>
    <t>CBFBS</t>
  </si>
  <si>
    <t>SBBCX</t>
  </si>
  <si>
    <t>.C1SS</t>
  </si>
  <si>
    <t>Jose Leclerc</t>
  </si>
  <si>
    <t>BFBBFS</t>
  </si>
  <si>
    <t>Single to 3B (Ground Ball)</t>
  </si>
  <si>
    <t>BFCB*B&gt;X</t>
  </si>
  <si>
    <t>Single to LF (Line Drive to Short LF-CF); Andrus to 3B</t>
  </si>
  <si>
    <t>BFBFS</t>
  </si>
  <si>
    <t>.CFBS</t>
  </si>
  <si>
    <t>Chris Martin</t>
  </si>
  <si>
    <t>.TBX</t>
  </si>
  <si>
    <t>Chris Devenski</t>
  </si>
  <si>
    <t>Popfly: SS (Deep SS-2B)</t>
  </si>
  <si>
    <t>CBFFS</t>
  </si>
  <si>
    <t>FFBS</t>
  </si>
  <si>
    <t>Matt Bush</t>
  </si>
  <si>
    <t>11X</t>
  </si>
  <si>
    <t>Double to CF (Line Drive to Deep CF-RF); Altuve Scores</t>
  </si>
  <si>
    <t>CCBBFC</t>
  </si>
  <si>
    <t>.CCS</t>
  </si>
  <si>
    <t>Brad Peacock</t>
  </si>
  <si>
    <t>CBBBCX</t>
  </si>
  <si>
    <t>SBBFX</t>
  </si>
  <si>
    <t>.FBBFFS</t>
  </si>
  <si>
    <t>Kevin Jepsen</t>
  </si>
  <si>
    <t>Popfly: 3B (Deep 3B)</t>
  </si>
  <si>
    <t>Ken Giles</t>
  </si>
  <si>
    <t>Double to LF (Line Drive)</t>
  </si>
  <si>
    <t>BCSFX</t>
  </si>
  <si>
    <t>Flyball: RF (Deep CF-RF); Andrus to 3B</t>
  </si>
  <si>
    <t>Wild Pitch; Andrus Scores/No RBI</t>
  </si>
  <si>
    <t>B.FX</t>
  </si>
  <si>
    <t>SSB&gt;S</t>
  </si>
  <si>
    <t>CBBFX</t>
  </si>
  <si>
    <t>NYY</t>
  </si>
  <si>
    <t>Brett Gardner</t>
  </si>
  <si>
    <t>J.A. Happ</t>
  </si>
  <si>
    <t>Reached on E7 (Line Drive)</t>
  </si>
  <si>
    <t>TOR201803290</t>
  </si>
  <si>
    <t>1FSS</t>
  </si>
  <si>
    <t>Aaron Judge</t>
  </si>
  <si>
    <t>Giancarlo Stanton</t>
  </si>
  <si>
    <t>Home Run (Line Drive to Deep CF-RF); Gardner Scores/unER</t>
  </si>
  <si>
    <t>FBBBX</t>
  </si>
  <si>
    <t>Gary Sanchez</t>
  </si>
  <si>
    <t>BSBFFS</t>
  </si>
  <si>
    <t>Aaron Hicks</t>
  </si>
  <si>
    <t>TOR</t>
  </si>
  <si>
    <t>Devon Travis</t>
  </si>
  <si>
    <t>Luis Severino</t>
  </si>
  <si>
    <t>Josh Donaldson</t>
  </si>
  <si>
    <t>Groundout: 1B unassisted (Front of Home)</t>
  </si>
  <si>
    <t>Justin Smoak</t>
  </si>
  <si>
    <t>Curtis Granderson</t>
  </si>
  <si>
    <t>Walk; Smoak to 2B</t>
  </si>
  <si>
    <t>Kendrys Morales</t>
  </si>
  <si>
    <t>Didi Gregorius</t>
  </si>
  <si>
    <t>CBSBFS</t>
  </si>
  <si>
    <t>Brandon Drury</t>
  </si>
  <si>
    <t>Neil Walker</t>
  </si>
  <si>
    <t>Randal Grichuk</t>
  </si>
  <si>
    <t>CBCBBX</t>
  </si>
  <si>
    <t>Russell Martin</t>
  </si>
  <si>
    <t>Kevin Pillar</t>
  </si>
  <si>
    <t>Tyler Austin</t>
  </si>
  <si>
    <t>BCCBFBFX</t>
  </si>
  <si>
    <t>BBSCX</t>
  </si>
  <si>
    <t>BCFFBBFX</t>
  </si>
  <si>
    <t>Aledmys Diaz</t>
  </si>
  <si>
    <t>CBBCFFX</t>
  </si>
  <si>
    <t>BFFFFX</t>
  </si>
  <si>
    <t>BCBFFC</t>
  </si>
  <si>
    <t>BFBBTX</t>
  </si>
  <si>
    <t>Single to P (Ground Ball to Front of Home)</t>
  </si>
  <si>
    <t>Single to LF (Line Drive to Short LF); Hicks to 2B</t>
  </si>
  <si>
    <t>C1</t>
  </si>
  <si>
    <t>Granderson Picked off 1B (E1); Granderson to 2B</t>
  </si>
  <si>
    <t>C1.TFX</t>
  </si>
  <si>
    <t>SBFBFX</t>
  </si>
  <si>
    <t>BFBBB</t>
  </si>
  <si>
    <t>.BBFX</t>
  </si>
  <si>
    <t>John Axford</t>
  </si>
  <si>
    <t>Double to LF (Line Drive to Deep CF); Judge Scores</t>
  </si>
  <si>
    <t>Double to CF (Line Drive to Deep LF-CF); Stanton Scores</t>
  </si>
  <si>
    <t>BFFFC</t>
  </si>
  <si>
    <t>FBCS</t>
  </si>
  <si>
    <t>CBBCFX</t>
  </si>
  <si>
    <t>Groundout: 3B-1B (Front of Home)</t>
  </si>
  <si>
    <t>.FBBBB</t>
  </si>
  <si>
    <t>Aaron Loup</t>
  </si>
  <si>
    <t>Ground Ball Double Play: SS-2B-1B (Weak SS-2B)</t>
  </si>
  <si>
    <t>FSBX</t>
  </si>
  <si>
    <t>Ground-rule Double (Fly Ball to Deep LF-CF)</t>
  </si>
  <si>
    <t>..CSBBBS</t>
  </si>
  <si>
    <t>BFBBCB</t>
  </si>
  <si>
    <t>SFF*BC</t>
  </si>
  <si>
    <t>.CFB&gt;B</t>
  </si>
  <si>
    <t>Chad Green</t>
  </si>
  <si>
    <t>Donaldson Steals 2B</t>
  </si>
  <si>
    <t>.CFB&gt;B.FBS</t>
  </si>
  <si>
    <t>.CBCBFX</t>
  </si>
  <si>
    <t>Danny Barnes</t>
  </si>
  <si>
    <t>Home Run (Fly Ball to Deep RF)</t>
  </si>
  <si>
    <t>FCX</t>
  </si>
  <si>
    <t>BBSSFBFS</t>
  </si>
  <si>
    <t>SCBBC</t>
  </si>
  <si>
    <t>Seunghwan Oh</t>
  </si>
  <si>
    <t>BTBSS</t>
  </si>
  <si>
    <t>Reached on E1 (Ground Ball to Front of Home); Hicks to 2B</t>
  </si>
  <si>
    <t>Tyler Wade</t>
  </si>
  <si>
    <t>Dellin Betances</t>
  </si>
  <si>
    <t>1-5</t>
  </si>
  <si>
    <t>BBSFX</t>
  </si>
  <si>
    <t>5-1</t>
  </si>
  <si>
    <t>.BCBBCX</t>
  </si>
  <si>
    <t>Tyler Clippard</t>
  </si>
  <si>
    <t>BSCBBFC</t>
  </si>
  <si>
    <t>6-1</t>
  </si>
  <si>
    <t>Popfly: C (Weak 3B)</t>
  </si>
  <si>
    <t>1-6</t>
  </si>
  <si>
    <t>Aroldis Chapman</t>
  </si>
  <si>
    <t>.BBFSC</t>
  </si>
  <si>
    <t>Steve Pearce</t>
  </si>
  <si>
    <t>FSFS</t>
  </si>
  <si>
    <t>Robbie Ray</t>
  </si>
  <si>
    <t>ARI201803300</t>
  </si>
  <si>
    <t>Strikeout Swinging Wild Pitch; LeMahieu to 2B</t>
  </si>
  <si>
    <t>B*BFCB</t>
  </si>
  <si>
    <t>Wild Pitch; LeMahieu to 3B</t>
  </si>
  <si>
    <t>B*BFCB.C</t>
  </si>
  <si>
    <t>BCSBBB</t>
  </si>
  <si>
    <t>Tyler Anderson</t>
  </si>
  <si>
    <t>1C11CFX</t>
  </si>
  <si>
    <t>1SB1CBBF*B</t>
  </si>
  <si>
    <t>Double to LF (Ground Ball); Peralta Scores; Goldschmidt Scores</t>
  </si>
  <si>
    <t>BS&gt;B</t>
  </si>
  <si>
    <t>Pollock Steals 3B</t>
  </si>
  <si>
    <t>BS&gt;B.BB</t>
  </si>
  <si>
    <t>*B1F1BFS</t>
  </si>
  <si>
    <t>B1CFX</t>
  </si>
  <si>
    <t>Home Run (Fly Ball to Deep LF); Pollock Scores; Owings Scores</t>
  </si>
  <si>
    <t>John Ryan Murphy</t>
  </si>
  <si>
    <t>Home Run (Fly Ball to Deep RF Line); Gonzalez Scores</t>
  </si>
  <si>
    <t>CBCFX</t>
  </si>
  <si>
    <t>CCC</t>
  </si>
  <si>
    <t>Lineout: CF (LF-CF)</t>
  </si>
  <si>
    <t>Lineout: CF</t>
  </si>
  <si>
    <t>CSC</t>
  </si>
  <si>
    <t>C*B&gt;S</t>
  </si>
  <si>
    <t>LeMahieu Steals 2B</t>
  </si>
  <si>
    <t>C*B&gt;S.*S</t>
  </si>
  <si>
    <t>BCBFS</t>
  </si>
  <si>
    <t>CFBBFBX</t>
  </si>
  <si>
    <t>Triple to CF (Line Drive to LF-CF)</t>
  </si>
  <si>
    <t>Single to LF (Fly Ball to Short LF); Pollock Scores</t>
  </si>
  <si>
    <t>FB11S*BB</t>
  </si>
  <si>
    <t>Wild Pitch; Owings to 2B</t>
  </si>
  <si>
    <t>FB11S*BB.B</t>
  </si>
  <si>
    <t>Walk Wild Pitch; Owings to 3B</t>
  </si>
  <si>
    <t>BCBB11CX</t>
  </si>
  <si>
    <t>Single to LF (Ground Ball); Owings Scores; Lamb to 2B</t>
  </si>
  <si>
    <t>Antonio Senzatela</t>
  </si>
  <si>
    <t>2-7</t>
  </si>
  <si>
    <t>1X</t>
  </si>
  <si>
    <t>Home Run (Fly Ball to Deep RF); Desmond Scores</t>
  </si>
  <si>
    <t>4-7</t>
  </si>
  <si>
    <t>Reached on E2 (throw)/attempted forceout (Bunt to Front of Home); Iannetta to 3B</t>
  </si>
  <si>
    <t>Home Run (Fly Ball to Deep CF); Iannetta Scores/unER; Senzatela Scores</t>
  </si>
  <si>
    <t>7-7</t>
  </si>
  <si>
    <t>BSBBFC</t>
  </si>
  <si>
    <t>BS11*BS*B&gt;X</t>
  </si>
  <si>
    <t>CFBBFS</t>
  </si>
  <si>
    <t>CBCH</t>
  </si>
  <si>
    <t>BFSX</t>
  </si>
  <si>
    <t>CBFC</t>
  </si>
  <si>
    <t>B1BCBCFX</t>
  </si>
  <si>
    <t>Single to 3B (Line Drive to Short LF-CF); Owings to 3B</t>
  </si>
  <si>
    <t>Single to RF (Line Drive); Owings Scores; Lamb to 3B</t>
  </si>
  <si>
    <t>8-7</t>
  </si>
  <si>
    <t>BBMT&gt;F1F1X</t>
  </si>
  <si>
    <t>Groundout: 3B-1B; Lamb Scores; Ahmed to 2B</t>
  </si>
  <si>
    <t>9-7</t>
  </si>
  <si>
    <t>7-9</t>
  </si>
  <si>
    <t>.BSFBBFB</t>
  </si>
  <si>
    <t>Pat Valaika</t>
  </si>
  <si>
    <t>*BFBBFFX</t>
  </si>
  <si>
    <t>Ground Ball Double Play: 2B-1B-SS (2B-1B)</t>
  </si>
  <si>
    <t>.FCFFC</t>
  </si>
  <si>
    <t>.CBBBSS</t>
  </si>
  <si>
    <t>..CX</t>
  </si>
  <si>
    <t>Single to RF (Fly Ball to Short CF-RF); Arenado Scores</t>
  </si>
  <si>
    <t>8-9</t>
  </si>
  <si>
    <t>Groundout: 2B unassisted/Forceout at 2B</t>
  </si>
  <si>
    <t>9-8</t>
  </si>
  <si>
    <t>.CSBBFFS</t>
  </si>
  <si>
    <t>Jake McGee</t>
  </si>
  <si>
    <t>BFCBBX</t>
  </si>
  <si>
    <t>.BCBS^X</t>
  </si>
  <si>
    <t>Wild Pitch; Tauchman to 2B</t>
  </si>
  <si>
    <t>CB.FX</t>
  </si>
  <si>
    <t>Bryan Shaw</t>
  </si>
  <si>
    <t>Bunt Groundout: P-1B (Front of Home)</t>
  </si>
  <si>
    <t>.C*BFBC</t>
  </si>
  <si>
    <t>.BCBFFFBB</t>
  </si>
  <si>
    <t>Brad Boxberger</t>
  </si>
  <si>
    <t>FB*BX</t>
  </si>
  <si>
    <t>TC*S</t>
  </si>
  <si>
    <t>BF*BSC</t>
  </si>
  <si>
    <t>Mike Foltynewicz</t>
  </si>
  <si>
    <t>ATL201803300</t>
  </si>
  <si>
    <t>MBCX</t>
  </si>
  <si>
    <t>CCBBBFFC</t>
  </si>
  <si>
    <t>Odubel Herrera</t>
  </si>
  <si>
    <t>FCFBF*S</t>
  </si>
  <si>
    <t>Nick Pivetta</t>
  </si>
  <si>
    <t>FCFFFBBBX</t>
  </si>
  <si>
    <t>SBCS</t>
  </si>
  <si>
    <t>Scott Kingery</t>
  </si>
  <si>
    <t>CBCBC</t>
  </si>
  <si>
    <t>FBBX</t>
  </si>
  <si>
    <t>Popfly: 2B (Short CF-RF)</t>
  </si>
  <si>
    <t>SBSBB&gt;F1&gt;S</t>
  </si>
  <si>
    <t>Double Play: Strikeout Swinging Markakis Caught Stealing 2B (C-3B)</t>
  </si>
  <si>
    <t>CFFN</t>
  </si>
  <si>
    <t>Double to LF (Ground Ball); Crawford to 3B</t>
  </si>
  <si>
    <t>Flyball: RF/Sacrifice Fly (Deep CF-RF); Crawford Scores/unER; Hernandez to 3B</t>
  </si>
  <si>
    <t>BFBFBX</t>
  </si>
  <si>
    <t>Double to CF (Line Drive to Deep CF); Swanson Scores</t>
  </si>
  <si>
    <t>Bunt Groundout: 1B-2B/Sacrifice (Short 1B Line); Flaherty to 3B</t>
  </si>
  <si>
    <t>B^X</t>
  </si>
  <si>
    <t>Lineout: LF/Sacrifice Fly; Flaherty Scores</t>
  </si>
  <si>
    <t>CSBS</t>
  </si>
  <si>
    <t>C1BF1B</t>
  </si>
  <si>
    <t>Kingery Steals 2B; Kingery to 3B/Adv on E2 (throw)</t>
  </si>
  <si>
    <t>C1BF1B.F*B*B</t>
  </si>
  <si>
    <t>C&gt;F&gt;B</t>
  </si>
  <si>
    <t>Knapp Steals 2B</t>
  </si>
  <si>
    <t>C&gt;F&gt;B.*S</t>
  </si>
  <si>
    <t>BCBFBFB</t>
  </si>
  <si>
    <t>BC*SX</t>
  </si>
  <si>
    <t>Ground Ball Double Play: 3B-SS-1B (SS-3B Hole)</t>
  </si>
  <si>
    <t>SFH</t>
  </si>
  <si>
    <t>Single to CF (Ground Ball thru SS-2B); Suzuki to 2B</t>
  </si>
  <si>
    <t>CFBF*BX</t>
  </si>
  <si>
    <t>Single to RF (Line Drive to Short CF-RF); Suzuki Scores; Tucker to 3B</t>
  </si>
  <si>
    <t>Walk; Swanson to 2B</t>
  </si>
  <si>
    <t>BSCS</t>
  </si>
  <si>
    <t>BCB</t>
  </si>
  <si>
    <t>Wild Pitch; Herrera to 3B</t>
  </si>
  <si>
    <t>BCB.BCFX</t>
  </si>
  <si>
    <t>.BCSBFX</t>
  </si>
  <si>
    <t>Victor Arano</t>
  </si>
  <si>
    <t>..BBBCB</t>
  </si>
  <si>
    <t>Altherr Steals 2B</t>
  </si>
  <si>
    <t>&gt;B.C*BX</t>
  </si>
  <si>
    <t>.CFFX</t>
  </si>
  <si>
    <t>Single to LF (Line Drive to Short LF); Altherr Scores</t>
  </si>
  <si>
    <t>Williams Picked off 1B (E1); Williams to 2B</t>
  </si>
  <si>
    <t>1.CBBX</t>
  </si>
  <si>
    <t>Chris Stewart</t>
  </si>
  <si>
    <t>CBCBBS</t>
  </si>
  <si>
    <t>.BFBFFFBB</t>
  </si>
  <si>
    <t>11BC*B1BFX</t>
  </si>
  <si>
    <t>SFBFX</t>
  </si>
  <si>
    <t>CBBCFC</t>
  </si>
  <si>
    <t>..CS*S</t>
  </si>
  <si>
    <t>Yacksel Rios</t>
  </si>
  <si>
    <t>FLBX</t>
  </si>
  <si>
    <t>Single to 2B (Ground Ball to Weak 2B-1B)</t>
  </si>
  <si>
    <t>.CCBX</t>
  </si>
  <si>
    <t>C^1FB1BX</t>
  </si>
  <si>
    <t>Single to CF (Ground Ball thru SS-2B); Hoskins to 2B</t>
  </si>
  <si>
    <t>.BBCSX</t>
  </si>
  <si>
    <t>A.J. Minter</t>
  </si>
  <si>
    <t>Groundout: 1B-SS/Forceout at 2B (2B-1B); Hoskins to 3B</t>
  </si>
  <si>
    <t>.*BFSFB*B&gt;X</t>
  </si>
  <si>
    <t>.BBBSB</t>
  </si>
  <si>
    <t>FCFX</t>
  </si>
  <si>
    <t>Groundout: P-2B (Weak 2B-1B); Freeman to 3B</t>
  </si>
  <si>
    <t>BC*SFFF*BX</t>
  </si>
  <si>
    <t>Single to LF (Line Drive); Freeman Scores</t>
  </si>
  <si>
    <t>F.11^X</t>
  </si>
  <si>
    <t>Double to LF (Line Drive to Deep LF Line); Bourjos out at Hm/LF-SS-C</t>
  </si>
  <si>
    <t>...CBX</t>
  </si>
  <si>
    <t>Lineout: LF (Short LF-CF)</t>
  </si>
  <si>
    <t>1BBB*B</t>
  </si>
  <si>
    <t>Walk; Hernandez to 2B</t>
  </si>
  <si>
    <t>CSB*BX</t>
  </si>
  <si>
    <t>Groundout: 1B-SS/Forceout at 2B (Front of Home); Hernandez to 3B</t>
  </si>
  <si>
    <t>SFFBBBFC</t>
  </si>
  <si>
    <t>Groundout: 2B-1B (Weak 2B-1B)</t>
  </si>
  <si>
    <t>.BSCFX</t>
  </si>
  <si>
    <t>Shane Carle</t>
  </si>
  <si>
    <t>Flyball: RF (Deep 2B-1B)</t>
  </si>
  <si>
    <t>BSBSX</t>
  </si>
  <si>
    <t>..BSFX</t>
  </si>
  <si>
    <t>Drew Hutchison</t>
  </si>
  <si>
    <t>CCBBBFT</t>
  </si>
  <si>
    <t>BCFBFFBFB</t>
  </si>
  <si>
    <t>C1BFBX</t>
  </si>
  <si>
    <t>FBSS</t>
  </si>
  <si>
    <t>Jorge Alfaro</t>
  </si>
  <si>
    <t>1B1BCX</t>
  </si>
  <si>
    <t>Single to RF (Line Drive to Deep CF-RF); Crawford to 3B</t>
  </si>
  <si>
    <t>SSB1BX</t>
  </si>
  <si>
    <t>Flyball: LF/Sacrifice Fly; Crawford Scores; Hernandez to 2B</t>
  </si>
  <si>
    <t>Peter Bourjos</t>
  </si>
  <si>
    <t>CFFBC</t>
  </si>
  <si>
    <t>Single to CF (Ground Ball)</t>
  </si>
  <si>
    <t>*BCH</t>
  </si>
  <si>
    <t>Hit By Pitch; Flaherty to 2B</t>
  </si>
  <si>
    <t>Flyball: CF (LF-CF)</t>
  </si>
  <si>
    <t>WSN</t>
  </si>
  <si>
    <t>Adam Eaton</t>
  </si>
  <si>
    <t>Homer Bailey</t>
  </si>
  <si>
    <t>CIN201803300</t>
  </si>
  <si>
    <t>Anthony Rendon</t>
  </si>
  <si>
    <t>S*SFX</t>
  </si>
  <si>
    <t>Bryce Harper</t>
  </si>
  <si>
    <t>Single to CF (Ground Ball thru SS-2B); Eaton to 3B</t>
  </si>
  <si>
    <t>1C1FX</t>
  </si>
  <si>
    <t>Ryan Zimmerman</t>
  </si>
  <si>
    <t>Groundout: 3B-2B/Forceout at 2B (Weak 3B); Eaton Scores</t>
  </si>
  <si>
    <t>BFFFX</t>
  </si>
  <si>
    <t>Howie Kendrick</t>
  </si>
  <si>
    <t>BCFFFBS</t>
  </si>
  <si>
    <t>CIN</t>
  </si>
  <si>
    <t>Jesse Winker</t>
  </si>
  <si>
    <t>Max Scherzer</t>
  </si>
  <si>
    <t>SSBX</t>
  </si>
  <si>
    <t>Eugenio Suarez</t>
  </si>
  <si>
    <t>Joey Votto</t>
  </si>
  <si>
    <t>Trea Turner</t>
  </si>
  <si>
    <t>Michael Taylor</t>
  </si>
  <si>
    <t>Matt Wieters</t>
  </si>
  <si>
    <t>Scooter Gennett</t>
  </si>
  <si>
    <t>SFBB*S</t>
  </si>
  <si>
    <t>Scott Schebler</t>
  </si>
  <si>
    <t>SBCBS</t>
  </si>
  <si>
    <t>Tucker Barnhart</t>
  </si>
  <si>
    <t>Jose Peraza</t>
  </si>
  <si>
    <t>CBSFFBX</t>
  </si>
  <si>
    <t>Lineout: RF (RF Line)</t>
  </si>
  <si>
    <t>1CX</t>
  </si>
  <si>
    <t>BC*BFB&gt;X</t>
  </si>
  <si>
    <t>Single to P (Ground Ball to P's Left); Eaton to 2B</t>
  </si>
  <si>
    <t>*BFX</t>
  </si>
  <si>
    <t>SSBBC</t>
  </si>
  <si>
    <t>CSFBS</t>
  </si>
  <si>
    <t>Billy Hamilton</t>
  </si>
  <si>
    <t>Groundout: P-1B (Weak SS-2B)</t>
  </si>
  <si>
    <t>BCBSC</t>
  </si>
  <si>
    <t>CBBBFFFFFX</t>
  </si>
  <si>
    <t>CBBSB&gt;F&gt;F&gt;F&gt;X</t>
  </si>
  <si>
    <t>Single to LF (Line Drive to Short LF-CF); Gennett to 3B</t>
  </si>
  <si>
    <t>SF&gt;B</t>
  </si>
  <si>
    <t>Schebler Steals 2B</t>
  </si>
  <si>
    <t>SF&gt;B.T</t>
  </si>
  <si>
    <t>CCFBFFBBC</t>
  </si>
  <si>
    <t>Groundout: 1B unassisted; Bailey to 2B</t>
  </si>
  <si>
    <t>FBBC1*BB</t>
  </si>
  <si>
    <t>Walk; Rendon to 2B</t>
  </si>
  <si>
    <t>CF*BFBS</t>
  </si>
  <si>
    <t>SF*S</t>
  </si>
  <si>
    <t>C*BFBB&gt;*B</t>
  </si>
  <si>
    <t>Walk; Rendon to 3B; Harper to 2B</t>
  </si>
  <si>
    <t>FB*BBS&gt;F&gt;X</t>
  </si>
  <si>
    <t>Groundout: 2B-SS/Forceout at 2B</t>
  </si>
  <si>
    <t>1BSBB&gt;X</t>
  </si>
  <si>
    <t>.SCBBB*B</t>
  </si>
  <si>
    <t>Amir Garrett</t>
  </si>
  <si>
    <t>.BCCS</t>
  </si>
  <si>
    <t>Brian Goodwin</t>
  </si>
  <si>
    <t>Groundout: P-3B-2B/Forceout at 2B</t>
  </si>
  <si>
    <t>CCF*S</t>
  </si>
  <si>
    <t>Brandon Kintzler</t>
  </si>
  <si>
    <t>.BCSBX</t>
  </si>
  <si>
    <t>Adam Duvall</t>
  </si>
  <si>
    <t>SCS</t>
  </si>
  <si>
    <t>.BSX</t>
  </si>
  <si>
    <t>Wandy Peralta</t>
  </si>
  <si>
    <t>Kevin Quackenbush</t>
  </si>
  <si>
    <t>FBSBFX</t>
  </si>
  <si>
    <t>.BFFS</t>
  </si>
  <si>
    <t>Ryan Madson</t>
  </si>
  <si>
    <t>Single to CF (Line Drive to Deep SS-2B)</t>
  </si>
  <si>
    <t>*B1FS1FFX</t>
  </si>
  <si>
    <t>Single to LF (Line Drive); Votto to 2B</t>
  </si>
  <si>
    <t>*BSTBX</t>
  </si>
  <si>
    <t>Jared Hughes</t>
  </si>
  <si>
    <t>Single to P (Bunt to Weak 3B)</t>
  </si>
  <si>
    <t>11C&gt;B</t>
  </si>
  <si>
    <t>Taylor Steals 2B</t>
  </si>
  <si>
    <t>11C&gt;B.X</t>
  </si>
  <si>
    <t>Groundout: SS-1B; Taylor to 3B</t>
  </si>
  <si>
    <t>Flyball: LF/Sacrifice Fly; Taylor Scores</t>
  </si>
  <si>
    <t>.CBSFBBFS</t>
  </si>
  <si>
    <t>Matt Adams</t>
  </si>
  <si>
    <t>..BX</t>
  </si>
  <si>
    <t>Devin Mesoraco</t>
  </si>
  <si>
    <t>Sean Doolittle</t>
  </si>
  <si>
    <t>FTS</t>
  </si>
  <si>
    <t>FBSBFFBB</t>
  </si>
  <si>
    <t>Phil Ervin</t>
  </si>
  <si>
    <t>PIT</t>
  </si>
  <si>
    <t>Adam Frazier</t>
  </si>
  <si>
    <t>Jordan Zimmermann</t>
  </si>
  <si>
    <t>Double to LF (Fly Ball to Deep LF-CF)</t>
  </si>
  <si>
    <t>DET201803300</t>
  </si>
  <si>
    <t>FS*BFS</t>
  </si>
  <si>
    <t>Josh Harrison</t>
  </si>
  <si>
    <t>Gregory Polanco</t>
  </si>
  <si>
    <t>Josh Bell</t>
  </si>
  <si>
    <t>DET</t>
  </si>
  <si>
    <t>Leonys Martin</t>
  </si>
  <si>
    <t>Ivan Nova</t>
  </si>
  <si>
    <t>Jeimer Candelario</t>
  </si>
  <si>
    <t>Single to 2B (Ground Ball to 2B-1B); Martin to 2B</t>
  </si>
  <si>
    <t>Miguel Cabrera</t>
  </si>
  <si>
    <t>Walk; Martin to 3B; Candelario to 2B</t>
  </si>
  <si>
    <t>Nick Castellanos</t>
  </si>
  <si>
    <t>Victor Martinez</t>
  </si>
  <si>
    <t>BSC*S</t>
  </si>
  <si>
    <t>James McCann</t>
  </si>
  <si>
    <t>Corey Dickerson</t>
  </si>
  <si>
    <t>Starling Marte</t>
  </si>
  <si>
    <t>Francisco Cervelli</t>
  </si>
  <si>
    <t>Mikie Mahtook</t>
  </si>
  <si>
    <t>Jose Iglesias</t>
  </si>
  <si>
    <t>Double to LF (Line Drive to Short LF Line); Mahtook Scores</t>
  </si>
  <si>
    <t>Dixon Machado</t>
  </si>
  <si>
    <t>Double to LF (Ground Ball); Iglesias Scores</t>
  </si>
  <si>
    <t>*BBBCFFFX</t>
  </si>
  <si>
    <t>CSBC</t>
  </si>
  <si>
    <t>Colin Moran</t>
  </si>
  <si>
    <t>Jordy Mercer</t>
  </si>
  <si>
    <t>Reached on E5 (Ground Ball to SS-3B Hole)</t>
  </si>
  <si>
    <t>Flyball: LF (Short LF-CF)</t>
  </si>
  <si>
    <t>CF*BX</t>
  </si>
  <si>
    <t>Single to 2B (Ground Ball to 2B-1B)</t>
  </si>
  <si>
    <t>Single to RF (Ground Ball); Polanco to 2B</t>
  </si>
  <si>
    <t>Single to CF (Line Drive to Deep SS-2B); Polanco Scores; Bell to 2B</t>
  </si>
  <si>
    <t>BBSB^X</t>
  </si>
  <si>
    <t>Groundout: 1B-P (Front of Home); Bell to 3B; Dickerson to 2B</t>
  </si>
  <si>
    <t>Double to CF (Fly Ball to Deep CF); Bell Scores; Dickerson Scores</t>
  </si>
  <si>
    <t>CC*S</t>
  </si>
  <si>
    <t>CBSBBX</t>
  </si>
  <si>
    <t>Popfly: 2B</t>
  </si>
  <si>
    <t>Single to CF (Line Drive to Deep SS-2B); Candelario to 2B</t>
  </si>
  <si>
    <t>Single to RF (Line Drive to CF-RF); Candelario to 3B; Cabrera to 2B</t>
  </si>
  <si>
    <t>CSBX</t>
  </si>
  <si>
    <t>C&gt;B</t>
  </si>
  <si>
    <t>Polanco Steals 2B; Polanco to 3B/Adv on E2 (throw)</t>
  </si>
  <si>
    <t>C&gt;B.FBF*BX</t>
  </si>
  <si>
    <t>Single to RF (Ground Ball); Polanco Scores</t>
  </si>
  <si>
    <t>CCFBB&gt;T</t>
  </si>
  <si>
    <t>Double Play: Strikeout Swinging Bell Caught Stealing 2B (C-SS)</t>
  </si>
  <si>
    <t>LFB*S</t>
  </si>
  <si>
    <t>Dovydas Neverauskas</t>
  </si>
  <si>
    <t>Warwick Saupold</t>
  </si>
  <si>
    <t>Flyball: LF (Deep SS-3B Hole)</t>
  </si>
  <si>
    <t>BBSBX</t>
  </si>
  <si>
    <t>.BBCX</t>
  </si>
  <si>
    <t>Michael Feliz</t>
  </si>
  <si>
    <t>CBCBFX</t>
  </si>
  <si>
    <t>Double to RF (Line Drive to Deep RF Line); Martin Scores; Candelario Scores</t>
  </si>
  <si>
    <t>Single to RF (Line Drive to Short RF); Cabrera Scores; Castellanos to 2B/Adv on throw</t>
  </si>
  <si>
    <t>.BCSX</t>
  </si>
  <si>
    <t>Edgar Santana</t>
  </si>
  <si>
    <t>Reached on E3 (Ground Ball); Castellanos Scores/No RBI</t>
  </si>
  <si>
    <t>.C1X</t>
  </si>
  <si>
    <t>C*B1B&gt;X</t>
  </si>
  <si>
    <t>Groundout: 3B-1B (Weak SS); Jones to 2B</t>
  </si>
  <si>
    <t>BB*BCFX</t>
  </si>
  <si>
    <t>..CSBX</t>
  </si>
  <si>
    <t>Drew VerHagen</t>
  </si>
  <si>
    <t>BB1BFFB</t>
  </si>
  <si>
    <t>Walk; Frazier to 2B</t>
  </si>
  <si>
    <t>.BBBSX</t>
  </si>
  <si>
    <t>Daniel Stumpf</t>
  </si>
  <si>
    <t>Double to RF (Line Drive to Short RF Line); Frazier Scores; Harrison to 3B</t>
  </si>
  <si>
    <t>5-6</t>
  </si>
  <si>
    <t>BFFX</t>
  </si>
  <si>
    <t>Flyball: CF/Sacrifice Fly (Deep CF-RF); Harrison Scores; Polanco to 3B</t>
  </si>
  <si>
    <t>6-6</t>
  </si>
  <si>
    <t>Double Play: Lineout: SS; Polanco out at 3B/SS-3B</t>
  </si>
  <si>
    <t>.BB..CCFX</t>
  </si>
  <si>
    <t>George Kontos</t>
  </si>
  <si>
    <t>MBS*S</t>
  </si>
  <si>
    <t>CSFBFBBFFX</t>
  </si>
  <si>
    <t>Shane Greene</t>
  </si>
  <si>
    <t>Triple to RF (Fly Ball to Deep RF Line)</t>
  </si>
  <si>
    <t>Single to RF (Ground Ball thru 2B-1B); Marte Scores</t>
  </si>
  <si>
    <t>7-6</t>
  </si>
  <si>
    <t>CB1&gt;X</t>
  </si>
  <si>
    <t>Single to RF (Ground Ball thru 2B-1B); Cervelli to 3B</t>
  </si>
  <si>
    <t>BFB</t>
  </si>
  <si>
    <t>Passed Ball; Cervelli Scores/No RBI; Mercer to 2B</t>
  </si>
  <si>
    <t>8-6</t>
  </si>
  <si>
    <t>BFB.FBS</t>
  </si>
  <si>
    <t>.B*SBBB</t>
  </si>
  <si>
    <t>Joe Jimenez</t>
  </si>
  <si>
    <t>BBBCFN</t>
  </si>
  <si>
    <t>Reached on Interference on C; Mercer to 3B; Harrison to 2B</t>
  </si>
  <si>
    <t>Single to 2B (Ground Ball to Front of Home); Mercer Scores/unER; Harrison Scores/unER/Adv on E4 (throw)/No RBI; Polanco to 3B; Bell to 2B</t>
  </si>
  <si>
    <t>10-6</t>
  </si>
  <si>
    <t>6-10</t>
  </si>
  <si>
    <t>Felipe Vazquez</t>
  </si>
  <si>
    <t>BFSBFBB</t>
  </si>
  <si>
    <t>JaCoby Jones</t>
  </si>
  <si>
    <t>Walk; Castellanos to 2B</t>
  </si>
  <si>
    <t>Double to CF (Line Drive to Deep CF); Castellanos Scores; Jones Scores</t>
  </si>
  <si>
    <t>8-10</t>
  </si>
  <si>
    <t>SBBFFS</t>
  </si>
  <si>
    <t>Josh Smoker</t>
  </si>
  <si>
    <t>Double to LF (Line Drive to Deep LF Line); McCann Scores; Iglesias Scores</t>
  </si>
  <si>
    <t>10-10</t>
  </si>
  <si>
    <t>BSBBB</t>
  </si>
  <si>
    <t>CC11X</t>
  </si>
  <si>
    <t>.BBFF1F&gt;B</t>
  </si>
  <si>
    <t>Alex Wilson</t>
  </si>
  <si>
    <t>Marte Caught Stealing 2B (C-SS)</t>
  </si>
  <si>
    <t>.BBFF1F&gt;B.FFX</t>
  </si>
  <si>
    <t>Popfly: 3B (Deep SS)</t>
  </si>
  <si>
    <t>BCFBB*B</t>
  </si>
  <si>
    <t>*BSFFB</t>
  </si>
  <si>
    <t>Wild Pitch; Castellanos to 2B</t>
  </si>
  <si>
    <t>*BSFFB.BF^X</t>
  </si>
  <si>
    <t>Single to LF (Line Drive to Short LF-CF); Castellanos out at Hm/LF-C</t>
  </si>
  <si>
    <t>F1CBS</t>
  </si>
  <si>
    <t>.CFBBFBB</t>
  </si>
  <si>
    <t>Steven Brault</t>
  </si>
  <si>
    <t>FF*BX</t>
  </si>
  <si>
    <t>BBFFBX</t>
  </si>
  <si>
    <t>B1BC1FX</t>
  </si>
  <si>
    <t>CSFBX</t>
  </si>
  <si>
    <t>t13</t>
  </si>
  <si>
    <t>BFFBBX</t>
  </si>
  <si>
    <t>BFFB1X</t>
  </si>
  <si>
    <t>Single to LF (Ground Ball thru SS-3B Hole); Frazier to 2B</t>
  </si>
  <si>
    <t>BBBX</t>
  </si>
  <si>
    <t>Home Run (Fly Ball to Deep CF-RF); Frazier Scores; Harrison Scores</t>
  </si>
  <si>
    <t>13-10</t>
  </si>
  <si>
    <t>BFBCBFFX</t>
  </si>
  <si>
    <t>b13</t>
  </si>
  <si>
    <t>10-13</t>
  </si>
  <si>
    <t>Single to LF (Line Drive to Deep SS-3B Hole); Jones to 2B</t>
  </si>
  <si>
    <t>SBSFS</t>
  </si>
  <si>
    <t>BCSF*S</t>
  </si>
  <si>
    <t>Alex Wood</t>
  </si>
  <si>
    <t>LAN201803300</t>
  </si>
  <si>
    <t>BCBCFX</t>
  </si>
  <si>
    <t>Johnny Cueto</t>
  </si>
  <si>
    <t>BBSFBFX</t>
  </si>
  <si>
    <t>Popfly: 1B (Short 1B Line)</t>
  </si>
  <si>
    <t>Groundout: P-1B (P's Left)</t>
  </si>
  <si>
    <t>FBFFBX</t>
  </si>
  <si>
    <t>BBCCX</t>
  </si>
  <si>
    <t>FSBBS</t>
  </si>
  <si>
    <t>BBCSBC</t>
  </si>
  <si>
    <t>Reached on E5 (throw) (Ground Ball)</t>
  </si>
  <si>
    <t>Bunt Groundout: 3B-1B/Sacrifice (Front of Home); Jackson to 2B</t>
  </si>
  <si>
    <t>BCFFF*S</t>
  </si>
  <si>
    <t>B*BC*BX</t>
  </si>
  <si>
    <t>SBSBBX</t>
  </si>
  <si>
    <t>FBSBX</t>
  </si>
  <si>
    <t>BSS^X</t>
  </si>
  <si>
    <t>Reached on E5 (Ground Ball to Weak 3B)</t>
  </si>
  <si>
    <t>S*B*SX</t>
  </si>
  <si>
    <t>B1SSX</t>
  </si>
  <si>
    <t>Single to SS (Ground Ball); Pence to 2B</t>
  </si>
  <si>
    <t>BBFF*S</t>
  </si>
  <si>
    <t>Reached on E6 (Ground Ball to Short LF-CF)</t>
  </si>
  <si>
    <t>CBCBBFS</t>
  </si>
  <si>
    <t>CBBBCC</t>
  </si>
  <si>
    <t>Ground Ball Double Play: 2B-SS-1B (2B-1B)</t>
  </si>
  <si>
    <t>FBBSX</t>
  </si>
  <si>
    <t>Kelby Tomlinson</t>
  </si>
  <si>
    <t>.CFBBFS</t>
  </si>
  <si>
    <t>Kenley Jansen</t>
  </si>
  <si>
    <t>Reached on E5 (throw) (Ground Ball to SS-3B Hole)</t>
  </si>
  <si>
    <t>1B1F11X</t>
  </si>
  <si>
    <t>B1</t>
  </si>
  <si>
    <t>McCutchen Picked off 1B (P-1B)</t>
  </si>
  <si>
    <t>.CBCBC</t>
  </si>
  <si>
    <t>BCCFBFBFC</t>
  </si>
  <si>
    <t>7(1-2)</t>
  </si>
  <si>
    <t>FCFFFBX</t>
  </si>
  <si>
    <t>Caleb Smith</t>
  </si>
  <si>
    <t>MIA201803300</t>
  </si>
  <si>
    <t>BB2BCFB</t>
  </si>
  <si>
    <t>Kyle Hendricks</t>
  </si>
  <si>
    <t>BCBCX</t>
  </si>
  <si>
    <t>CSBFX</t>
  </si>
  <si>
    <t>Ben Zobrist</t>
  </si>
  <si>
    <t>Flyball: RF (Deep CF-RF); Zobrist to 3B</t>
  </si>
  <si>
    <t>SSBS</t>
  </si>
  <si>
    <t>BBCFBC</t>
  </si>
  <si>
    <t>BBCBFB</t>
  </si>
  <si>
    <t>Popfly: SS (Deep SS-3B Hole)</t>
  </si>
  <si>
    <t>CCBFX</t>
  </si>
  <si>
    <t>Groundout: 3B-1B (2B-1B)</t>
  </si>
  <si>
    <t>BFSBFFS</t>
  </si>
  <si>
    <t>B11BBB</t>
  </si>
  <si>
    <t>Walk; Brinson to 2B</t>
  </si>
  <si>
    <t>Single to LF (Ground Ball thru SS-3B Hole); Brinson Scores; Dietrich to 2B</t>
  </si>
  <si>
    <t>C1CX</t>
  </si>
  <si>
    <t>SBSBFS</t>
  </si>
  <si>
    <t>.1FB1X</t>
  </si>
  <si>
    <t>1CCS</t>
  </si>
  <si>
    <t>6(0-2)</t>
  </si>
  <si>
    <t>C1SFFFS</t>
  </si>
  <si>
    <t>.BCBFS</t>
  </si>
  <si>
    <t>BBTBFB</t>
  </si>
  <si>
    <t>CBF1S</t>
  </si>
  <si>
    <t>C.1F^X</t>
  </si>
  <si>
    <t>Groundout: 3B-SS/Forceout at 2B (Weak 3B)</t>
  </si>
  <si>
    <t>CFBFFX</t>
  </si>
  <si>
    <t>F1BBFF1S</t>
  </si>
  <si>
    <t>Jacob Turner</t>
  </si>
  <si>
    <t>Single to RF (Ground Ball thru 2B-1B); Contreras to 3B</t>
  </si>
  <si>
    <t>CSF*S</t>
  </si>
  <si>
    <t>1*BC1&gt;FB*B&gt;X</t>
  </si>
  <si>
    <t>..CCBBFFC</t>
  </si>
  <si>
    <t>BBCBCB</t>
  </si>
  <si>
    <t>BC1BX</t>
  </si>
  <si>
    <t>CSBFBX</t>
  </si>
  <si>
    <t>F1*BX</t>
  </si>
  <si>
    <t>Kyle Barraclough</t>
  </si>
  <si>
    <t>CBCS</t>
  </si>
  <si>
    <t>BBFSS</t>
  </si>
  <si>
    <t>..SFBBBT</t>
  </si>
  <si>
    <t>Carl Edwards</t>
  </si>
  <si>
    <t>.FBF*BX</t>
  </si>
  <si>
    <t>BB+1BCB</t>
  </si>
  <si>
    <t>Walk; Rivera to 2B</t>
  </si>
  <si>
    <t>Passed Ball; Rivera to 3B; Maybin to 2B</t>
  </si>
  <si>
    <t>B.BFBB</t>
  </si>
  <si>
    <t>FSBFT</t>
  </si>
  <si>
    <t>...BFBFX</t>
  </si>
  <si>
    <t>Brad Ziegler</t>
  </si>
  <si>
    <t>BBCSS</t>
  </si>
  <si>
    <t>Single to P (Ground Ball)</t>
  </si>
  <si>
    <t>BSH</t>
  </si>
  <si>
    <t>Hit By Pitch; Almora to 2B</t>
  </si>
  <si>
    <t>.....CFBT</t>
  </si>
  <si>
    <t>Braxton Lee</t>
  </si>
  <si>
    <t>Single to LF (Fly Ball to Short LF)</t>
  </si>
  <si>
    <t>CBTC</t>
  </si>
  <si>
    <t>....X</t>
  </si>
  <si>
    <t>Jarlin Garcia</t>
  </si>
  <si>
    <t>BCSBBS</t>
  </si>
  <si>
    <t>BBSSFBX</t>
  </si>
  <si>
    <t>BBFBCFFB</t>
  </si>
  <si>
    <t>.....SSS</t>
  </si>
  <si>
    <t>Eddie Butler</t>
  </si>
  <si>
    <t>FBSFS</t>
  </si>
  <si>
    <t>Bunt Groundout: C-1B (Front of Home)</t>
  </si>
  <si>
    <t>CBBFFBS</t>
  </si>
  <si>
    <t>BFFFBFBX</t>
  </si>
  <si>
    <t>Victor Caratini</t>
  </si>
  <si>
    <t>FCBC</t>
  </si>
  <si>
    <t>BCCFS</t>
  </si>
  <si>
    <t>FCC</t>
  </si>
  <si>
    <t>BCCFBS</t>
  </si>
  <si>
    <t>CBBBCB</t>
  </si>
  <si>
    <t>1&gt;S</t>
  </si>
  <si>
    <t>Maybin Caught Stealing 2B (C-SS)</t>
  </si>
  <si>
    <t>1&gt;S.X</t>
  </si>
  <si>
    <t>CCBFBT</t>
  </si>
  <si>
    <t>t14</t>
  </si>
  <si>
    <t>BFFS</t>
  </si>
  <si>
    <t>b14</t>
  </si>
  <si>
    <t>Groundout: 3B-2B/Forceout at 2B (Weak 3B)</t>
  </si>
  <si>
    <t>t15</t>
  </si>
  <si>
    <t>BBBCFB</t>
  </si>
  <si>
    <t>Single to LF (Line Drive to Deep SS); Caratini to 2B</t>
  </si>
  <si>
    <t>Groundout: 2B-SS/Forceout at 2B; Caratini to 3B</t>
  </si>
  <si>
    <t>Intentional Walk; Rizzo to 2B</t>
  </si>
  <si>
    <t>Ground Ball Double Play: 1B-C</t>
  </si>
  <si>
    <t>b15</t>
  </si>
  <si>
    <t>.CBFX</t>
  </si>
  <si>
    <t>Bryan Holaday</t>
  </si>
  <si>
    <t>FFBFX</t>
  </si>
  <si>
    <t>C1X</t>
  </si>
  <si>
    <t>Popfly: 3B</t>
  </si>
  <si>
    <t>t16</t>
  </si>
  <si>
    <t>BCCFX</t>
  </si>
  <si>
    <t>Single to P (Ground Ball to Front of Home); Butler to 2B</t>
  </si>
  <si>
    <t>Bunt Groundout: P-3B/Forceout at 3B (Front of Home); Zobrist to 2B</t>
  </si>
  <si>
    <t>FBFS</t>
  </si>
  <si>
    <t>b16</t>
  </si>
  <si>
    <t>Reached on E5 (throw) (Ground Ball to Weak 3B)</t>
  </si>
  <si>
    <t>t17</t>
  </si>
  <si>
    <t>Odrisamer Despaigne</t>
  </si>
  <si>
    <t>Lineout: 2B (SS-2B)</t>
  </si>
  <si>
    <t>b17</t>
  </si>
  <si>
    <t>Single to SS (Ground Ball to SS-3B Hole); Anderson to 2B</t>
  </si>
  <si>
    <t>Brandon Morrow</t>
  </si>
  <si>
    <t>Single to CF (Line Drive); Anderson Scores; Maybin to 2B</t>
  </si>
  <si>
    <t>Ian Kinsler</t>
  </si>
  <si>
    <t>Sean Manaea</t>
  </si>
  <si>
    <t>OAK201803300</t>
  </si>
  <si>
    <t>Home Run (Line Drive to Deep LF Line)</t>
  </si>
  <si>
    <t>CFB*BX</t>
  </si>
  <si>
    <t>Tyler Skaggs</t>
  </si>
  <si>
    <t>Jake Smolinski</t>
  </si>
  <si>
    <t>SBBX</t>
  </si>
  <si>
    <t>SH</t>
  </si>
  <si>
    <t>BBBFSX</t>
  </si>
  <si>
    <t>Groundout: 1B unassisted (Weak 1B); Davis to 2B</t>
  </si>
  <si>
    <t>Groundout: 2B-1B (2B-1B); Davis to 3B</t>
  </si>
  <si>
    <t>BSFT</t>
  </si>
  <si>
    <t>Chris Young</t>
  </si>
  <si>
    <t>BCSFS</t>
  </si>
  <si>
    <t>BSSBBFS</t>
  </si>
  <si>
    <t>Chad Pinder</t>
  </si>
  <si>
    <t>FBBCFS</t>
  </si>
  <si>
    <t>FFBBBFS</t>
  </si>
  <si>
    <t>Lineout: LF (Short LF)</t>
  </si>
  <si>
    <t>SFC</t>
  </si>
  <si>
    <t>SFX</t>
  </si>
  <si>
    <t>SBSX</t>
  </si>
  <si>
    <t>Flyball: RF (Short RF)</t>
  </si>
  <si>
    <t>Lineout: RF (CF-RF)</t>
  </si>
  <si>
    <t>BCFX</t>
  </si>
  <si>
    <t>BCSFH</t>
  </si>
  <si>
    <t>Hit By Pitch; Chapman to 2B</t>
  </si>
  <si>
    <t>FBB+1</t>
  </si>
  <si>
    <t>Lucroy Picked off 1B (C-1B)</t>
  </si>
  <si>
    <t>Groundout: 1B-P (Weak 2B-1B)</t>
  </si>
  <si>
    <t>SFFBBX</t>
  </si>
  <si>
    <t>C1SS</t>
  </si>
  <si>
    <t>.1&gt;X</t>
  </si>
  <si>
    <t>..FX</t>
  </si>
  <si>
    <t>Double to LF (Fly Ball to Deep LF)</t>
  </si>
  <si>
    <t>CS*BS</t>
  </si>
  <si>
    <t>Groundout: 1B unassisted; Joyce to 3B</t>
  </si>
  <si>
    <t>Emilio Pagan</t>
  </si>
  <si>
    <t>1BCBTX</t>
  </si>
  <si>
    <t>Single to LF (Line Drive to Deep LF); Trout Scores/Adv on E7; Upton to 2B</t>
  </si>
  <si>
    <t>Wild Pitch; Upton to 3B</t>
  </si>
  <si>
    <t>CCB.B*BX</t>
  </si>
  <si>
    <t>...BBCBFFFB</t>
  </si>
  <si>
    <t>Blake Parker</t>
  </si>
  <si>
    <t>Single to RF (Ground Ball thru 2B-1B); Davis to 2B</t>
  </si>
  <si>
    <t>*BFCB*S</t>
  </si>
  <si>
    <t>C*ST</t>
  </si>
  <si>
    <t>Single to CF (Line Drive to Deep CF-RF); Davis Scores; Olson to 3B</t>
  </si>
  <si>
    <t>SBSBX</t>
  </si>
  <si>
    <t>Joey Lucchesi</t>
  </si>
  <si>
    <t>SDN201803300</t>
  </si>
  <si>
    <t>B&gt;C</t>
  </si>
  <si>
    <t>Cain Steals 3B</t>
  </si>
  <si>
    <t>B&gt;C.X</t>
  </si>
  <si>
    <t>Groundout: SS-1B; Cain Scores</t>
  </si>
  <si>
    <t>FFFBBX</t>
  </si>
  <si>
    <t>Double to CF (Line Drive to Deep CF); Shaw Scores</t>
  </si>
  <si>
    <t>Jhoulys Chacin</t>
  </si>
  <si>
    <t>SBSFBX</t>
  </si>
  <si>
    <t>Single to RF (Ground Ball thru 2B-1B); Hosmer to 3B</t>
  </si>
  <si>
    <t>BFBSFX</t>
  </si>
  <si>
    <t>BBBCFX</t>
  </si>
  <si>
    <t>BL1X</t>
  </si>
  <si>
    <t>Bunt Groundout: C-2B/Sacrifice (Short 1B Line); Arcia to 2B</t>
  </si>
  <si>
    <t>Home Run (Fly Ball to Deep LF); Galvis Scores</t>
  </si>
  <si>
    <t>Home Run (Line Drive to Deep LF)</t>
  </si>
  <si>
    <t>CTBFX</t>
  </si>
  <si>
    <t>Double to SS (Pop Fly to Deep SS-3B Hole)</t>
  </si>
  <si>
    <t>CCBFS</t>
  </si>
  <si>
    <t>B1X</t>
  </si>
  <si>
    <t>BBH</t>
  </si>
  <si>
    <t>*BC1BB*B</t>
  </si>
  <si>
    <t>Walk; Spangenberg to 2B</t>
  </si>
  <si>
    <t>Bunt Groundout: C-SS/Forceout at 3B (Front of Home); Hedges to 3B/Adv on E6 (throw)</t>
  </si>
  <si>
    <t>BSFBBFX</t>
  </si>
  <si>
    <t>Single to LF (Line Drive to Deep LF-CF); Hedges Scores; Lucchesi to 2B</t>
  </si>
  <si>
    <t>FBFFX</t>
  </si>
  <si>
    <t>Single to CF (Line Drive to Short CF); Lucchesi to 3B; Margot to 2B</t>
  </si>
  <si>
    <t>Dan Jennings</t>
  </si>
  <si>
    <t>Ground Ball Double Play: SS-1B (SS-2B)</t>
  </si>
  <si>
    <t>Single to LF (Line Drive to Short LF); Cain to 3B</t>
  </si>
  <si>
    <t>Flyball: CF/Sacrifice Fly (CF-RF); Cain Scores</t>
  </si>
  <si>
    <t>Reached on E5 (throw) (Ground Ball); Yelich to 3B</t>
  </si>
  <si>
    <t>.SX</t>
  </si>
  <si>
    <t>Kazuhisa Makita</t>
  </si>
  <si>
    <t>Groundout: SS unassisted/Forceout at 2B (SS-2B)</t>
  </si>
  <si>
    <t>.BBSCBB</t>
  </si>
  <si>
    <t>.BBFBX</t>
  </si>
  <si>
    <t>Brandon Woodruff</t>
  </si>
  <si>
    <t>.FFFBS</t>
  </si>
  <si>
    <t>.CBCFC</t>
  </si>
  <si>
    <t>BSCX</t>
  </si>
  <si>
    <t>.1*SX</t>
  </si>
  <si>
    <t>Groundout: SS-1B; Szczur to 2B</t>
  </si>
  <si>
    <t>FCFFX</t>
  </si>
  <si>
    <t>Groundout: SS-1B; Szczur to 3B</t>
  </si>
  <si>
    <t>Double to RF (Line Drive to Deep RF); Szczur Scores</t>
  </si>
  <si>
    <t>5-3</t>
  </si>
  <si>
    <t>CFFBBFBX</t>
  </si>
  <si>
    <t>Single to P (Line Drive to Weak 2B); Asuaje to 3B</t>
  </si>
  <si>
    <t>Lineout: P-1B (Weak 1B)</t>
  </si>
  <si>
    <t>..FBBBX</t>
  </si>
  <si>
    <t>Flyball: CF (Short CF-RF)</t>
  </si>
  <si>
    <t>.BFCC</t>
  </si>
  <si>
    <t>Oliver Drake</t>
  </si>
  <si>
    <t>CS*BC</t>
  </si>
  <si>
    <t>Matt Szczur</t>
  </si>
  <si>
    <t>Single to CF (Line Drive to CF-RF); Renfroe to 2B</t>
  </si>
  <si>
    <t>BS*BX</t>
  </si>
  <si>
    <t>Double to LF (Ground Ball); Renfroe Scores; Szczur out at Hm/LF-SS-C</t>
  </si>
  <si>
    <t>3-6</t>
  </si>
  <si>
    <t>Single to LF (Line Drive to Short LF Line)</t>
  </si>
  <si>
    <t>.BBCBFFX</t>
  </si>
  <si>
    <t>Single to LF (Line Drive to Short LF); Pina to 2B</t>
  </si>
  <si>
    <t>Reached on E1 (Ground Ball to Front of Home); Pina to 3B; Aguilar to 2B</t>
  </si>
  <si>
    <t>Single to CF (Ground Ball thru SS-2B); Pina Scores; Aguilar to 3B; Arcia to 2B</t>
  </si>
  <si>
    <t>Groundout: SS-1B; Aguilar Scores; Arcia to 3B; Villar to 2B</t>
  </si>
  <si>
    <t>Fielder's Choice 1B; Arcia out at Hm/1B-C; Villar to 3B</t>
  </si>
  <si>
    <t>Home Run (Fly Ball to Deep LF); Villar Scores/unER; Yelich Scores/unER; Braun Scores/unER</t>
  </si>
  <si>
    <t>BFBSFS</t>
  </si>
  <si>
    <t>6-8</t>
  </si>
  <si>
    <t>..CBFS</t>
  </si>
  <si>
    <t>BCSBFC</t>
  </si>
  <si>
    <t>CSFS</t>
  </si>
  <si>
    <t>BBFBFX</t>
  </si>
  <si>
    <t>Blake Snell</t>
  </si>
  <si>
    <t>Popfly: 1B</t>
  </si>
  <si>
    <t>TBA201803300</t>
  </si>
  <si>
    <t>BFCX</t>
  </si>
  <si>
    <t>CBBFFS</t>
  </si>
  <si>
    <t>CBBSX</t>
  </si>
  <si>
    <t>David Price</t>
  </si>
  <si>
    <t>Flyball: LF (LF Line)</t>
  </si>
  <si>
    <t>CSBBS</t>
  </si>
  <si>
    <t>C*B</t>
  </si>
  <si>
    <t>Baserunner Out Advancing; Vazquez out at 2B/C-2B</t>
  </si>
  <si>
    <t>FBFBC</t>
  </si>
  <si>
    <t>Walk; Ramirez to 2B</t>
  </si>
  <si>
    <t>Popfly: C (Front of Home)</t>
  </si>
  <si>
    <t>Single to LF (Line Drive to Short LF); Kiermaier to 2B</t>
  </si>
  <si>
    <t>C*BCFX</t>
  </si>
  <si>
    <t>CBSFX</t>
  </si>
  <si>
    <t>Groundout: C-1B (Short 1B Line)</t>
  </si>
  <si>
    <t>CSFBBBFX</t>
  </si>
  <si>
    <t>Ground Ball Double Play: SS-2B-1B (Weak SS)</t>
  </si>
  <si>
    <t>CB11&gt;F*B11&gt;X</t>
  </si>
  <si>
    <t>Single to RF (Fly Ball to Short RF); Betts to 3B</t>
  </si>
  <si>
    <t>.FBFF&gt;FBB&gt;C</t>
  </si>
  <si>
    <t>Chaz Roe</t>
  </si>
  <si>
    <t>BBBCFC</t>
  </si>
  <si>
    <t>.S*SBX</t>
  </si>
  <si>
    <t>Jose Alvarado</t>
  </si>
  <si>
    <t>Single to CF (Ground Ball); Bogaerts Scores</t>
  </si>
  <si>
    <t>Single to 1B (Ground Ball); Devers to 2B</t>
  </si>
  <si>
    <t>BLCF*BX</t>
  </si>
  <si>
    <t>Ground Ball Double Play: 2B-SS-1B; Devers to 3B</t>
  </si>
  <si>
    <t>BCF*S</t>
  </si>
  <si>
    <t>Matt Andriese</t>
  </si>
  <si>
    <t>BFBSFFFX</t>
  </si>
  <si>
    <t>FCF*S</t>
  </si>
  <si>
    <t>.FFBBFC</t>
  </si>
  <si>
    <t>.CSBBBB</t>
  </si>
  <si>
    <t>.FB1X</t>
  </si>
  <si>
    <t>Lineout: 3B (Weak 3B)</t>
  </si>
  <si>
    <t>B*BX</t>
  </si>
  <si>
    <t>..CBFFX</t>
  </si>
  <si>
    <t>Double to CF (Line Drive to Deep CF-RF)</t>
  </si>
  <si>
    <t>Groundout: 3B-1B (Weak SS); Bogaerts to 3B</t>
  </si>
  <si>
    <t>BSS^*S</t>
  </si>
  <si>
    <t>..BCFS</t>
  </si>
  <si>
    <t>Craig Kimbrel</t>
  </si>
  <si>
    <t>SFBFC</t>
  </si>
  <si>
    <t>CBSBBS</t>
  </si>
  <si>
    <t>Doug Fister</t>
  </si>
  <si>
    <t>TEX201803300</t>
  </si>
  <si>
    <t>BFBFBFF*B</t>
  </si>
  <si>
    <t>CB1BX</t>
  </si>
  <si>
    <t>Dallas Keuchel</t>
  </si>
  <si>
    <t>CFF*BB*B&gt;X</t>
  </si>
  <si>
    <t>Ground Ball Double Play: SS-2B-1B (SS-2B)</t>
  </si>
  <si>
    <t>CB11S*BFF1FB1F&gt;X</t>
  </si>
  <si>
    <t>Lineout: P</t>
  </si>
  <si>
    <t>BCB1X</t>
  </si>
  <si>
    <t>Derek Fisher</t>
  </si>
  <si>
    <t>BFF*B*B&gt;X</t>
  </si>
  <si>
    <t>BBSFC</t>
  </si>
  <si>
    <t>Max Stassi</t>
  </si>
  <si>
    <t>TX</t>
  </si>
  <si>
    <t>Single to RF (Line Drive to Short CF-RF); Rua to 2B</t>
  </si>
  <si>
    <t>BSBCS</t>
  </si>
  <si>
    <t>Groundout: 3B unassisted/Forceout at 3B</t>
  </si>
  <si>
    <t>BB1C11BC&gt;B</t>
  </si>
  <si>
    <t>Walk; Altuve to 2B</t>
  </si>
  <si>
    <t>Ground Ball Double Play: SS-2B-1B; Altuve to 3B</t>
  </si>
  <si>
    <t>Single to CF (Ground Ball thru SS-2B); Beltre to 3B; Mazara to 2B</t>
  </si>
  <si>
    <t>Flyball: RF/Sacrifice Fly (Deep RF); Beltre Scores; Mazara to 3B</t>
  </si>
  <si>
    <t>SS*B*B*BFFX</t>
  </si>
  <si>
    <t>Flyball: RF/Sacrifice Fly (Deep RF); Mazara Scores</t>
  </si>
  <si>
    <t>Double to CF (Line Drive to Deep CF); Gattis Scores</t>
  </si>
  <si>
    <t>Groundout: 3B-1B (Short 3B Line)</t>
  </si>
  <si>
    <t>BCSB*S</t>
  </si>
  <si>
    <t>Wild Pitch; Andrus to 2B</t>
  </si>
  <si>
    <t>CB.BX</t>
  </si>
  <si>
    <t>Lineout: 1B (Weak 2B-1B)</t>
  </si>
  <si>
    <t>.BBC^X</t>
  </si>
  <si>
    <t>1FCB1S</t>
  </si>
  <si>
    <t>C1TBF^X</t>
  </si>
  <si>
    <t>Fielder's Choice SS; Altuve to 3B/Adv on E4 (throw); Bregman to 2B</t>
  </si>
  <si>
    <t>SBBBCB</t>
  </si>
  <si>
    <t>..CBBSS</t>
  </si>
  <si>
    <t>J.D. Davis</t>
  </si>
  <si>
    <t>Alex Claudio</t>
  </si>
  <si>
    <t>..CFS</t>
  </si>
  <si>
    <t>CBBCBX</t>
  </si>
  <si>
    <t>.BCCBX</t>
  </si>
  <si>
    <t>Joe Smith</t>
  </si>
  <si>
    <t>Groundout: 2B-SS-1B (2B-1B)</t>
  </si>
  <si>
    <t>CFFFX</t>
  </si>
  <si>
    <t>Double to CF (Line Drive to Deep CF); DeShields Scores</t>
  </si>
  <si>
    <t>Single to LF (Ground Ball); Gallo Scores; Andrus to 2B/Adv on throw</t>
  </si>
  <si>
    <t>Reached on E6 (Ground Ball to LF-CF)</t>
  </si>
  <si>
    <t>CC*B1BX</t>
  </si>
  <si>
    <t>Ground Ball Double Play: 1B-SS</t>
  </si>
  <si>
    <t>.TCC</t>
  </si>
  <si>
    <t>Hector Rondon</t>
  </si>
  <si>
    <t>FBB^X</t>
  </si>
  <si>
    <t>Double to CF (Fly Ball to Deep LF)</t>
  </si>
  <si>
    <t>Keone Kela</t>
  </si>
  <si>
    <t>Defensive Indifference; Davis to 2B</t>
  </si>
  <si>
    <t>C*BB&gt;B.CX</t>
  </si>
  <si>
    <t>Aaron Sanchez</t>
  </si>
  <si>
    <t>TOR201803300</t>
  </si>
  <si>
    <t>Ground Ball Double Play: P-2B-1B (P's Left)</t>
  </si>
  <si>
    <t>Masahiro Tanaka</t>
  </si>
  <si>
    <t>CCBS</t>
  </si>
  <si>
    <t>Double to LF (Line Drive to Deep LF)</t>
  </si>
  <si>
    <t>Triple to CF (Line Drive to Deep CF)</t>
  </si>
  <si>
    <t>Fielder's Choice 3B; Gregorius out at Hm/3B-C</t>
  </si>
  <si>
    <t>BFF*BB&gt;X</t>
  </si>
  <si>
    <t>Billy McKinney</t>
  </si>
  <si>
    <t>Single to 2B (Ground Ball to 2B-1B); Sanchez to 3B</t>
  </si>
  <si>
    <t>Double to RF (Line Drive to Deep RF); Sanchez Scores; McKinney to 3B</t>
  </si>
  <si>
    <t>Yangervis Solarte</t>
  </si>
  <si>
    <t>*SFX</t>
  </si>
  <si>
    <t>FBBFS</t>
  </si>
  <si>
    <t>BSFFBFS</t>
  </si>
  <si>
    <t>CBBFBS</t>
  </si>
  <si>
    <t>Foul Popfly: C (1B into Foul Terr.)</t>
  </si>
  <si>
    <t>Groundout: SS-2B/Forceout at 2B; Gregorius to 3B</t>
  </si>
  <si>
    <t>Single to LF (Line Drive); Gregorius Scores; McKinney to 2B</t>
  </si>
  <si>
    <t>1BSB11X</t>
  </si>
  <si>
    <t>SBCX</t>
  </si>
  <si>
    <t>CFFF*S</t>
  </si>
  <si>
    <t>BBCBF&gt;X</t>
  </si>
  <si>
    <t>Single to RF (Ground Ball thru 2B-1B); Gregorius to 2B</t>
  </si>
  <si>
    <t>Walk; Gregorius to 3B; Walker to 2B</t>
  </si>
  <si>
    <t>Double to CF (Line Drive); Gregorius Scores; Walker Scores; Drury to 3B</t>
  </si>
  <si>
    <t>.BBCLBX</t>
  </si>
  <si>
    <t>BFCFBFFX</t>
  </si>
  <si>
    <t>.CSBS</t>
  </si>
  <si>
    <t>Ryan Tepera</t>
  </si>
  <si>
    <t>.CBSS</t>
  </si>
  <si>
    <t>Tommy Kahnle</t>
  </si>
  <si>
    <t>.BCCBFS</t>
  </si>
  <si>
    <t>BCS*S</t>
  </si>
  <si>
    <t>SBSBBFB</t>
  </si>
  <si>
    <t>David Robertson</t>
  </si>
  <si>
    <t>..FBX</t>
  </si>
  <si>
    <t>Roberto Osuna</t>
  </si>
  <si>
    <t>CBCBFBFX</t>
  </si>
  <si>
    <t>.SCF*S</t>
  </si>
  <si>
    <t>.BCBSBX</t>
  </si>
  <si>
    <t>Double to CF (Line Drive to Deep CF-RF); Pearce Scores</t>
  </si>
  <si>
    <t>BBFFFFC</t>
  </si>
  <si>
    <t>CBCFBBS</t>
  </si>
  <si>
    <t>Zack Greinke</t>
  </si>
  <si>
    <t>ARI201803310</t>
  </si>
  <si>
    <t>SCFBS</t>
  </si>
  <si>
    <t>Foul Flyball: LF (LF into Foul Terr.)</t>
  </si>
  <si>
    <t>SFBX</t>
  </si>
  <si>
    <t>German Marquez</t>
  </si>
  <si>
    <t>Single to LF (Ground Ball thru SS-3B Hole); Peralta to 2B</t>
  </si>
  <si>
    <t>BTFC</t>
  </si>
  <si>
    <t>Groundout: 2B-SS/Forceout at 2B; Peralta to 3B</t>
  </si>
  <si>
    <t>&gt;FBF1FBF1X</t>
  </si>
  <si>
    <t>Tony Wolters</t>
  </si>
  <si>
    <t>FBSFBX</t>
  </si>
  <si>
    <t>Double to CF (Line Drive to CF-RF)</t>
  </si>
  <si>
    <t>BBFBSB</t>
  </si>
  <si>
    <t>Jeff Mathis</t>
  </si>
  <si>
    <t>Double Play: Lineout: SS unassisted (SS-2B); Ahmed out at 2B/SS</t>
  </si>
  <si>
    <t>CSFBFBBX</t>
  </si>
  <si>
    <t>C*BFX</t>
  </si>
  <si>
    <t>BFBSFC</t>
  </si>
  <si>
    <t>BBBCFFFX</t>
  </si>
  <si>
    <t>CBSBS</t>
  </si>
  <si>
    <t>BBSFFC</t>
  </si>
  <si>
    <t>Reached on E6/attempted forceout (Ground Ball to SS-2B); Descalso to 3B</t>
  </si>
  <si>
    <t>Groundout: SS-2B/Forceout at 2B (Weak SS-2B); Descalso Scores/unER</t>
  </si>
  <si>
    <t>BC*BB</t>
  </si>
  <si>
    <t>Wild Pitch; Ahmed to 2B</t>
  </si>
  <si>
    <t>BC*BB.B</t>
  </si>
  <si>
    <t>CBF*S</t>
  </si>
  <si>
    <t>SBSBFBF1</t>
  </si>
  <si>
    <t>Peralta Picked off 1B (P-1B)</t>
  </si>
  <si>
    <t>SBSBFBF1.B</t>
  </si>
  <si>
    <t>F1CX</t>
  </si>
  <si>
    <t>Groundout: 2B-1B (2B-1B); Pollock to 2B</t>
  </si>
  <si>
    <t>Flyball: LF (Deep CF)</t>
  </si>
  <si>
    <t>BFSFBBS</t>
  </si>
  <si>
    <t>.BC1&gt;S</t>
  </si>
  <si>
    <t>Gonzalez Steals 2B</t>
  </si>
  <si>
    <t>.BC1&gt;S.*BFX</t>
  </si>
  <si>
    <t>.CSBBC</t>
  </si>
  <si>
    <t>Ground Ball Double Play: 3B-2B-1B (Weak SS)</t>
  </si>
  <si>
    <t>...TBBFS</t>
  </si>
  <si>
    <t>13(3-2)</t>
  </si>
  <si>
    <t>CSFBFBFFBFFFX</t>
  </si>
  <si>
    <t>..BBBCFX</t>
  </si>
  <si>
    <t>.BCCBFFBX</t>
  </si>
  <si>
    <t>BFBSX</t>
  </si>
  <si>
    <t>.CFBFFX</t>
  </si>
  <si>
    <t>CBFBFC</t>
  </si>
  <si>
    <t>BSS*S</t>
  </si>
  <si>
    <t>.CFBX</t>
  </si>
  <si>
    <t>Wade Davis</t>
  </si>
  <si>
    <t>.BBCTBC</t>
  </si>
  <si>
    <t>FBCBB*S</t>
  </si>
  <si>
    <t>CBCFBS</t>
  </si>
  <si>
    <t>Brandon McCarthy</t>
  </si>
  <si>
    <t>ATL201803310</t>
  </si>
  <si>
    <t>Single to LF (Line Drive to LF-CF); Santana Scores; Herrera to 3B</t>
  </si>
  <si>
    <t>Groundout: 3B-2B/Forceout at 2B (Weak 3B); Herrera Scores</t>
  </si>
  <si>
    <t>Altherr Caught Stealing 2B (C-2B)</t>
  </si>
  <si>
    <t>Vince Velasquez</t>
  </si>
  <si>
    <t>Triple to 2B (Ground Ball)</t>
  </si>
  <si>
    <t>Single to CF (Ground Ball thru SS-2B); Albies Scores</t>
  </si>
  <si>
    <t>BS1FFC</t>
  </si>
  <si>
    <t>C*BFF*BB&gt;F&gt;X</t>
  </si>
  <si>
    <t>Single to 3B (Ground Ball); Freeman to 2B</t>
  </si>
  <si>
    <t>SBBTS</t>
  </si>
  <si>
    <t>BBFCFX</t>
  </si>
  <si>
    <t>Lineout: 2B (Deep SS-2B)</t>
  </si>
  <si>
    <t>Single to CF (Ground Ball thru SS-2B); Franco to 2B</t>
  </si>
  <si>
    <t>Bunt Groundout: P-2B/Sacrifice (Front of Home); Franco to 3B; Alfaro to 2B</t>
  </si>
  <si>
    <t>CC*BT</t>
  </si>
  <si>
    <t>Double to RF (Line Drive to Short RF)</t>
  </si>
  <si>
    <t>Single to CF (Line Drive to Deep SS-2B); Flaherty to 3B</t>
  </si>
  <si>
    <t>Bunt Groundout: 1B-2B/Sacrifice (Front of Home); Stewart to 2B</t>
  </si>
  <si>
    <t>Single to RF (Line Drive to Deep 2B-1B); Flaherty Scores; Stewart Scores; Inciarte to 2B/Adv on throw</t>
  </si>
  <si>
    <t>CLS</t>
  </si>
  <si>
    <t>Wild Pitch; Inciarte to 3B</t>
  </si>
  <si>
    <t>2(3-0)</t>
  </si>
  <si>
    <t>BB.VV</t>
  </si>
  <si>
    <t>B1CBBB</t>
  </si>
  <si>
    <t>CC*BFT</t>
  </si>
  <si>
    <t>BCSX</t>
  </si>
  <si>
    <t>Single to LF (Line Drive to Deep SS); Swanson to 3B</t>
  </si>
  <si>
    <t>SBSFX</t>
  </si>
  <si>
    <t>Flyball: CF/Sacrifice Fly (Deep CF); Swanson Scores</t>
  </si>
  <si>
    <t>BC1LX</t>
  </si>
  <si>
    <t>Reached on E2 (throw)/attempted forceout (Bunt to Front of Home); Flaherty to 3B</t>
  </si>
  <si>
    <t>Single to RF (Ground Ball); Flaherty Scores/unER; McCarthy to 2B</t>
  </si>
  <si>
    <t>..BCFX</t>
  </si>
  <si>
    <t>Reached on E5/attempted forceout (Ground Ball); McCarthy to 3B; Inciarte to 2B</t>
  </si>
  <si>
    <t>Single to LF (Fly Ball to Deep SS-3B Hole); McCarthy Scores/unER; Inciarte Scores/unER; Freeman to 3B</t>
  </si>
  <si>
    <t>C*B*BX</t>
  </si>
  <si>
    <t>Passed Ball; Kingery to 3B</t>
  </si>
  <si>
    <t>S.FFBT</t>
  </si>
  <si>
    <t>.FS*BX</t>
  </si>
  <si>
    <t>Jake Thompson</t>
  </si>
  <si>
    <t>CSFBBX</t>
  </si>
  <si>
    <t>Single to CF (Line Drive to LF-CF); Flaherty Scores</t>
  </si>
  <si>
    <t>Bunt Groundout: P-2B/Sacrifice (Short 1B Line); Stewart to 2B</t>
  </si>
  <si>
    <t>Double to CF (Line Drive to Deep CF); Markakis to 3B</t>
  </si>
  <si>
    <t>CCFFFBX</t>
  </si>
  <si>
    <t>Double to LF (Line Drive to LF Line); Hoskins to 3B</t>
  </si>
  <si>
    <t>..FBSS</t>
  </si>
  <si>
    <t>BFCBB&gt;X</t>
  </si>
  <si>
    <t>Reached on E4/attempted forceout (Ground Ball to SS-2B); Flaherty to 3B</t>
  </si>
  <si>
    <t>FBS*BBF&gt;B</t>
  </si>
  <si>
    <t>Walk; Stewart to 2B</t>
  </si>
  <si>
    <t>FB</t>
  </si>
  <si>
    <t>Wild Pitch; Flaherty Scores/No RBI/unER; Stewart to 3B; Bourjos to 2B</t>
  </si>
  <si>
    <t>9-2</t>
  </si>
  <si>
    <t>FB.*BX</t>
  </si>
  <si>
    <t>Single to RF (Ground Ball thru 2B-1B); Stewart Scores; Bourjos to 3B</t>
  </si>
  <si>
    <t>10-2</t>
  </si>
  <si>
    <t>...X</t>
  </si>
  <si>
    <t>Groundout: 2B-SS/Forceout at 2B (2B-1B); Bourjos Scores; Albies to 2B/Adv on E6 (throw)</t>
  </si>
  <si>
    <t>11-2</t>
  </si>
  <si>
    <t>Double to RF (Line Drive); Albies Scores</t>
  </si>
  <si>
    <t>12-2</t>
  </si>
  <si>
    <t>CSFFFB*BBFFB</t>
  </si>
  <si>
    <t>Groundout: 1B unassisted; Freeman to 3B; Markakis to 2B</t>
  </si>
  <si>
    <t>Single to P (Ground Ball); Freeman Scores/Team unER; Markakis to 3B</t>
  </si>
  <si>
    <t>13-2</t>
  </si>
  <si>
    <t>2-13</t>
  </si>
  <si>
    <t>.CFS</t>
  </si>
  <si>
    <t>Miguel Socolovich</t>
  </si>
  <si>
    <t>..CBBBFX</t>
  </si>
  <si>
    <t>BBBCSX</t>
  </si>
  <si>
    <t>FSFBFX</t>
  </si>
  <si>
    <t>Lineout: 2B (Deep 2B)</t>
  </si>
  <si>
    <t>BSFFS</t>
  </si>
  <si>
    <t>.CBBCBX</t>
  </si>
  <si>
    <t>.FBBX</t>
  </si>
  <si>
    <t>Home Run (Fly Ball to Deep LF Line); Markakis Scores</t>
  </si>
  <si>
    <t>15-2</t>
  </si>
  <si>
    <t>2-15</t>
  </si>
  <si>
    <t>..BFX</t>
  </si>
  <si>
    <t>Josh Ravin</t>
  </si>
  <si>
    <t>Groundout: P-2B-1B (P's Left)</t>
  </si>
  <si>
    <t>CS*BBB&gt;X</t>
  </si>
  <si>
    <t>Groundout: 2B-P (2B-1B)</t>
  </si>
  <si>
    <t>Andrew Cashner</t>
  </si>
  <si>
    <t>BAL201803310</t>
  </si>
  <si>
    <t>FCBFBX</t>
  </si>
  <si>
    <t>Kyle Gibson</t>
  </si>
  <si>
    <t>CBBBFB</t>
  </si>
  <si>
    <t>11BBFF*S</t>
  </si>
  <si>
    <t>FBSC</t>
  </si>
  <si>
    <t>Ehire Adrianza</t>
  </si>
  <si>
    <t>FBC*BC</t>
  </si>
  <si>
    <t>BSS*BFS</t>
  </si>
  <si>
    <t>Anthony Santander</t>
  </si>
  <si>
    <t>Home Run (Fly Ball to Deep CF)</t>
  </si>
  <si>
    <t>8(1-2)</t>
  </si>
  <si>
    <t>CSBFFFFX</t>
  </si>
  <si>
    <t>Double to CF (Fly Ball to Deep LF-CF); Dozier to 3B</t>
  </si>
  <si>
    <t>BC*BX</t>
  </si>
  <si>
    <t>Groundout: 2B-1B; Dozier Scores; Mauer to 3B</t>
  </si>
  <si>
    <t>*BSSS</t>
  </si>
  <si>
    <t>*SFB*S</t>
  </si>
  <si>
    <t>Popfly: 3B (Short CF)</t>
  </si>
  <si>
    <t>BFBBSFB</t>
  </si>
  <si>
    <t>SB*BST</t>
  </si>
  <si>
    <t>Home Run (Line Drive to Deep CF-RF)</t>
  </si>
  <si>
    <t>SBBBCX</t>
  </si>
  <si>
    <t>Lineout: 2B (Deep 2B-1B)</t>
  </si>
  <si>
    <t>CFBFBBB</t>
  </si>
  <si>
    <t>BBFS*B&gt;F&gt;X</t>
  </si>
  <si>
    <t>CB*BBC&gt;B</t>
  </si>
  <si>
    <t>Walk; Dozier to 3B/Adv on E2 (throw)</t>
  </si>
  <si>
    <t>ROO</t>
  </si>
  <si>
    <t>Ground Ball Double Play: SS-2B-1B; Dozier Scores/unER/No RBI</t>
  </si>
  <si>
    <t>.CBBBCB</t>
  </si>
  <si>
    <t>Nestor Cortes</t>
  </si>
  <si>
    <t>Single to LF (Ground Ball); Morrison to 2B</t>
  </si>
  <si>
    <t>BBBCCFB</t>
  </si>
  <si>
    <t>Walk; Morrison to 3B; Adrianza to 2B</t>
  </si>
  <si>
    <t>BFCC</t>
  </si>
  <si>
    <t>Ground Ball Double Play: P-C-1B (P's Left)</t>
  </si>
  <si>
    <t>Single to 2B (Ground Ball to 2B-1B); Dozier Scores</t>
  </si>
  <si>
    <t>6-0</t>
  </si>
  <si>
    <t>SBBST</t>
  </si>
  <si>
    <t>BSSX</t>
  </si>
  <si>
    <t>0-6</t>
  </si>
  <si>
    <t>Ryan Pressly</t>
  </si>
  <si>
    <t>BFF*S</t>
  </si>
  <si>
    <t>.BSBBX</t>
  </si>
  <si>
    <t>Pedro Araujo</t>
  </si>
  <si>
    <t>Chance Sisco</t>
  </si>
  <si>
    <t>BFSFBFX</t>
  </si>
  <si>
    <t>BCBBC*B</t>
  </si>
  <si>
    <t>Single to CF (Ground Ball thru SS-2B); Machado to 2B</t>
  </si>
  <si>
    <t>F*BCS</t>
  </si>
  <si>
    <t>..SBBCX</t>
  </si>
  <si>
    <t>Miguel Castro</t>
  </si>
  <si>
    <t>.BBFC*S</t>
  </si>
  <si>
    <t>Gabriel Moya</t>
  </si>
  <si>
    <t>Home Run (Fly Ball to Deep LF-CF); Valencia Scores</t>
  </si>
  <si>
    <t>CBBCB*B</t>
  </si>
  <si>
    <t>BSBCFBS</t>
  </si>
  <si>
    <t>Flyball: CF (SS-2B)</t>
  </si>
  <si>
    <t>Luis Castillo</t>
  </si>
  <si>
    <t>CIN201803310</t>
  </si>
  <si>
    <t>BBBC1B</t>
  </si>
  <si>
    <t>Walk; Eaton to 2B</t>
  </si>
  <si>
    <t>FBFX</t>
  </si>
  <si>
    <t>Groundout: 1B-SS/Forceout at 2B; Eaton to 3B</t>
  </si>
  <si>
    <t>S1BBSX</t>
  </si>
  <si>
    <t>Home Run (Fly Ball to Deep CF-RF); Eaton Scores; Harper Scores</t>
  </si>
  <si>
    <t>Stephen Strasburg</t>
  </si>
  <si>
    <t>Single to CF (Line Drive to LF-CF); Suarez to 2B</t>
  </si>
  <si>
    <t>Groundout: 1B unassisted; Suarez to 3B; Votto to 2B</t>
  </si>
  <si>
    <t>BBCCT</t>
  </si>
  <si>
    <t>BTSBFX</t>
  </si>
  <si>
    <t>Ground-rule Double (Line Drive to Deep CF)</t>
  </si>
  <si>
    <t>Single to LF (Ground Ball); Eaton to 3B</t>
  </si>
  <si>
    <t>Flyball: LF/Sacrifice Fly (LF Line); Eaton Scores; Rendon to 2B</t>
  </si>
  <si>
    <t>BSBS2S</t>
  </si>
  <si>
    <t>CBBCFS</t>
  </si>
  <si>
    <t>SBBC*S</t>
  </si>
  <si>
    <t>FSS</t>
  </si>
  <si>
    <t>CBFBFX</t>
  </si>
  <si>
    <t>C*BBX</t>
  </si>
  <si>
    <t>Foul Flyball: RF (RF into Foul Terr.); Eaton to 3B</t>
  </si>
  <si>
    <t>FSFX</t>
  </si>
  <si>
    <t>Flyball: LF/Sacrifice Fly (Deep LF Line); Eaton Scores</t>
  </si>
  <si>
    <t>.CFC</t>
  </si>
  <si>
    <t>Philip Gosselin</t>
  </si>
  <si>
    <t>.CBFBX</t>
  </si>
  <si>
    <t>Austin Brice</t>
  </si>
  <si>
    <t>Single to LF (Ground Ball thru SS-3B Hole); Kendrick to 2B</t>
  </si>
  <si>
    <t>BSBBFX</t>
  </si>
  <si>
    <t>Groundout: SS-3B/Forceout at 3B; Turner to 2B</t>
  </si>
  <si>
    <t>&gt;N</t>
  </si>
  <si>
    <t>Goodwin Caught Stealing 2B (P); Turner stays at 2B</t>
  </si>
  <si>
    <t>&gt;N.VVVV</t>
  </si>
  <si>
    <t>BFFBB&gt;C</t>
  </si>
  <si>
    <t>FBCBX</t>
  </si>
  <si>
    <t>FFBBFX</t>
  </si>
  <si>
    <t>Reached on E6/attempted forceout (Ground Ball); Winker to 2B</t>
  </si>
  <si>
    <t>Walk; Winker to 3B; Suarez to 2B</t>
  </si>
  <si>
    <t>Single to LF (Ground Ball thru SS-3B Hole); Winker Scores/unER; Suarez to 3B; Votto to 2B</t>
  </si>
  <si>
    <t>Flyball: CF/Sacrifice Fly (Deep CF); Suarez Scores/unER; Votto to 3B; Gennett to 2B</t>
  </si>
  <si>
    <t>SFF*S</t>
  </si>
  <si>
    <t>CBSBBFFFX</t>
  </si>
  <si>
    <t>BMX</t>
  </si>
  <si>
    <t>Lineout: LF (Deep LF Line)</t>
  </si>
  <si>
    <t>3-7</t>
  </si>
  <si>
    <t>BFBCBX</t>
  </si>
  <si>
    <t>Cliff Pennington</t>
  </si>
  <si>
    <t>Single to RF (Ground Ball thru 2B-1B); Barnhart to 2B</t>
  </si>
  <si>
    <t>BFBFFX</t>
  </si>
  <si>
    <t>Single to RF (Line Drive to Short CF-RF); Barnhart to 3B; Pennington to 2B</t>
  </si>
  <si>
    <t>.SCBC</t>
  </si>
  <si>
    <t>Sammy Solis</t>
  </si>
  <si>
    <t>Jackson Stephens</t>
  </si>
  <si>
    <t>11C+11BF1FX</t>
  </si>
  <si>
    <t>Single to RF (Fly Ball to Short CF-RF); Goodwin to 3B</t>
  </si>
  <si>
    <t>.CSH</t>
  </si>
  <si>
    <t>Hit By Pitch; Wieters to 2B</t>
  </si>
  <si>
    <t>BF*BF*B&gt;X</t>
  </si>
  <si>
    <t>Single to LF (Line Drive to Deep SS); Goodwin Scores; Wieters Scores; Zimmerman to 3B</t>
  </si>
  <si>
    <t>9-3</t>
  </si>
  <si>
    <t>3-9</t>
  </si>
  <si>
    <t>Matt Grace</t>
  </si>
  <si>
    <t>Home Run (Fly Ball to Deep CF); Schebler Scores</t>
  </si>
  <si>
    <t>5-9</t>
  </si>
  <si>
    <t>SBFT</t>
  </si>
  <si>
    <t>.CBBFFBFC</t>
  </si>
  <si>
    <t>9-5</t>
  </si>
  <si>
    <t>BBB*B</t>
  </si>
  <si>
    <t>Single to CF (Line Drive to Short CF-RF); Adams to 2B</t>
  </si>
  <si>
    <t>BFFBFBB</t>
  </si>
  <si>
    <t>Walk; Adams to 3B; Kendrick to 2B</t>
  </si>
  <si>
    <t>BBBCCX</t>
  </si>
  <si>
    <t>RRRR</t>
  </si>
  <si>
    <t>Home Run (Fly Ball to Deep CF); Adams Scores; Kendrick Scores; Turner Scores</t>
  </si>
  <si>
    <t>13-5</t>
  </si>
  <si>
    <t>Lineout: 3B (Deep SS-3B Hole)</t>
  </si>
  <si>
    <t>Popfly: 1B (Deep 1B)</t>
  </si>
  <si>
    <t>5-13</t>
  </si>
  <si>
    <t>..BCSBB*B</t>
  </si>
  <si>
    <t>Enny Romero</t>
  </si>
  <si>
    <t>Home Run (Fly Ball to Deep LF-CF); Winker Scores</t>
  </si>
  <si>
    <t>7-13</t>
  </si>
  <si>
    <t>CBBBSS</t>
  </si>
  <si>
    <t>Lineout: 2B (2B-1B)</t>
  </si>
  <si>
    <t>.&gt;C</t>
  </si>
  <si>
    <t>Trevor Gott</t>
  </si>
  <si>
    <t>Defensive Indifference; Gennett to 2B</t>
  </si>
  <si>
    <t>.&gt;C.BFX</t>
  </si>
  <si>
    <t>BCBSFBB</t>
  </si>
  <si>
    <t>Ian Kennedy</t>
  </si>
  <si>
    <t>KCA201803310</t>
  </si>
  <si>
    <t>1FSFBBF1X</t>
  </si>
  <si>
    <t>Single to RF (Line Drive to Short RF); Moncada to 3B</t>
  </si>
  <si>
    <t>CBBCFF*B&gt;X</t>
  </si>
  <si>
    <t>Single to RF (Line Drive); Moncada Scores; Garcia to 3B</t>
  </si>
  <si>
    <t>BCFFB*BX</t>
  </si>
  <si>
    <t>Lucas Giolito</t>
  </si>
  <si>
    <t>BH</t>
  </si>
  <si>
    <t>Hit By Pitch; Jay to 2B</t>
  </si>
  <si>
    <t>Walk; Jay to 3B; Merrifield to 2B</t>
  </si>
  <si>
    <t>*BCBCB*B</t>
  </si>
  <si>
    <t>Walk; Jay Scores; Merrifield to 3B; Moustakas to 2B</t>
  </si>
  <si>
    <t>Lineout: CF/Sacrifice Fly (Deep CF); Merrifield Scores</t>
  </si>
  <si>
    <t>Paulo Orlando</t>
  </si>
  <si>
    <t>Foul Bunt Popfly: 3B (3B into Foul Terr.)</t>
  </si>
  <si>
    <t>FBFB*S</t>
  </si>
  <si>
    <t>BBFFFFFFBB</t>
  </si>
  <si>
    <t>*BFSC</t>
  </si>
  <si>
    <t>Triple to RF (Line Drive to Deep RF Line)</t>
  </si>
  <si>
    <t>Single to LF (Fly Ball); Moustakas Scores</t>
  </si>
  <si>
    <t>FBSBB</t>
  </si>
  <si>
    <t>Wild Pitch; Duda to 2B</t>
  </si>
  <si>
    <t>FBSBB.B</t>
  </si>
  <si>
    <t>CBBCBFFX</t>
  </si>
  <si>
    <t>Foul Popfly: SS (3B into Foul Terr.)</t>
  </si>
  <si>
    <t>Single to 1B (Bunt to Short 1B Line); Sanchez to 2B</t>
  </si>
  <si>
    <t>LBFC</t>
  </si>
  <si>
    <t>B&gt;B</t>
  </si>
  <si>
    <t>Jay Steals 2B</t>
  </si>
  <si>
    <t>B&gt;B.*BB</t>
  </si>
  <si>
    <t>Lineout: SS (SS-2B)</t>
  </si>
  <si>
    <t>CBFFX</t>
  </si>
  <si>
    <t>BBFBFFX</t>
  </si>
  <si>
    <t>.CFBC</t>
  </si>
  <si>
    <t>1BC&gt;B</t>
  </si>
  <si>
    <t>Anderson Steals 2B</t>
  </si>
  <si>
    <t>1BC&gt;B.CX</t>
  </si>
  <si>
    <t>Groundout: 2B-1B (2B-1B); Anderson to 3B</t>
  </si>
  <si>
    <t>CB*BF*S</t>
  </si>
  <si>
    <t>.BBCCFBS</t>
  </si>
  <si>
    <t>Danny Farquhar</t>
  </si>
  <si>
    <t>CBSBBB</t>
  </si>
  <si>
    <t>Walk; Abreu to 2B</t>
  </si>
  <si>
    <t>Groundout: 1B unassisted; Abreu to 3B; Saladino to 2B</t>
  </si>
  <si>
    <t>Double to RF (Line Drive to Deep RF); Abreu Scores; Saladino Scores</t>
  </si>
  <si>
    <t>...SCFS</t>
  </si>
  <si>
    <t>Nate Jones</t>
  </si>
  <si>
    <t>FBBSC</t>
  </si>
  <si>
    <t>Single to RF (Line Drive to RF Line)</t>
  </si>
  <si>
    <t>BSBF*B&gt;X</t>
  </si>
  <si>
    <t>.CFT</t>
  </si>
  <si>
    <t>.BBSX</t>
  </si>
  <si>
    <t>Joakim Soria</t>
  </si>
  <si>
    <t>Bunt Groundout: C-SS/Forceout at 2B (Front of Home)</t>
  </si>
  <si>
    <t>Ryan Goins</t>
  </si>
  <si>
    <t>C</t>
  </si>
  <si>
    <t>Passed Ball; Escobar to 2B</t>
  </si>
  <si>
    <t>C.B*BB*B</t>
  </si>
  <si>
    <t>CBTS</t>
  </si>
  <si>
    <t>Kenta Maeda</t>
  </si>
  <si>
    <t>LAN201803310</t>
  </si>
  <si>
    <t>C1BB&gt;S</t>
  </si>
  <si>
    <t>Belt Steals 2B</t>
  </si>
  <si>
    <t>C1BB&gt;S.S</t>
  </si>
  <si>
    <t>BSSFS</t>
  </si>
  <si>
    <t>BCFBFBB</t>
  </si>
  <si>
    <t>Derek Holland</t>
  </si>
  <si>
    <t>11CCX</t>
  </si>
  <si>
    <t>Double to CF (Fly Ball to Deep CF-RF); Taylor to 3B</t>
  </si>
  <si>
    <t>Lineout: CF/Sacrifice Fly (Deep CF-RF); Taylor Scores; Hernandez to 3B</t>
  </si>
  <si>
    <t>Single to CF (Line Drive to CF-RF); Hernandez Scores</t>
  </si>
  <si>
    <t>STBFBFFS</t>
  </si>
  <si>
    <t>Single to RF (Fly Ball to Short RF)</t>
  </si>
  <si>
    <t>Gregor Blanco</t>
  </si>
  <si>
    <t>Single to RF (Ground Ball); Pence to 2B</t>
  </si>
  <si>
    <t>CF*B*BB&gt;C</t>
  </si>
  <si>
    <t>Austin Barnes</t>
  </si>
  <si>
    <t>Kyle Farmer</t>
  </si>
  <si>
    <t>Single to SS (Pop Fly to Short LF-CF)</t>
  </si>
  <si>
    <t>STB1FBFBS</t>
  </si>
  <si>
    <t>Single to CF (Ground Ball thru SS-2B); McCutchen to 2B</t>
  </si>
  <si>
    <t>Triple to RF (Line Drive to RF Line)</t>
  </si>
  <si>
    <t>Flyball: CF/Sacrifice Fly (CF-RF); Taylor Scores</t>
  </si>
  <si>
    <t>FBSFB*S</t>
  </si>
  <si>
    <t>BBCFFFX</t>
  </si>
  <si>
    <t>Single to LF (Line Drive to LF Line)</t>
  </si>
  <si>
    <t>BN</t>
  </si>
  <si>
    <t>Balk; Blanco to 2B</t>
  </si>
  <si>
    <t>BN.SBCT</t>
  </si>
  <si>
    <t>1C1FBS</t>
  </si>
  <si>
    <t>BFF1*B+1</t>
  </si>
  <si>
    <t>Bellinger Picked off 1B safe on E3; Bellinger to 2B</t>
  </si>
  <si>
    <t>BFF1*B+1.BB</t>
  </si>
  <si>
    <t>Reached on E8 (Fly Ball to Deep CF-RF); Bellinger Scores/No RBI/unER; Barnes Scores/No RBI/unER; Farmer to 2B</t>
  </si>
  <si>
    <t>CBFFFBBFFS</t>
  </si>
  <si>
    <t>Ross Stripling</t>
  </si>
  <si>
    <t>Double to RF (Line Drive to Deep CF-RF)</t>
  </si>
  <si>
    <t>FTX</t>
  </si>
  <si>
    <t>Groundout: C unassisted (Front of Home)</t>
  </si>
  <si>
    <t>Pierce Johnson</t>
  </si>
  <si>
    <t>BCCBFX</t>
  </si>
  <si>
    <t>Nick Hundley</t>
  </si>
  <si>
    <t>Single to LF (Fly Ball to Short LF-CF); Panik to 2B</t>
  </si>
  <si>
    <t>Sam Dyson</t>
  </si>
  <si>
    <t>.CFFFX</t>
  </si>
  <si>
    <t>Pedro Baez</t>
  </si>
  <si>
    <t>...BX</t>
  </si>
  <si>
    <t>Reyes Moronta</t>
  </si>
  <si>
    <t>Scott Alexander</t>
  </si>
  <si>
    <t>Walk; Blanco to 2B</t>
  </si>
  <si>
    <t>MIA201803310</t>
  </si>
  <si>
    <t>BFSBH</t>
  </si>
  <si>
    <t>Yu Darvish</t>
  </si>
  <si>
    <t>BC&gt;FFX</t>
  </si>
  <si>
    <t>Home Run (Fly Ball to Deep RF Line); Brinson Scores</t>
  </si>
  <si>
    <t>BCBFFX</t>
  </si>
  <si>
    <t>BCB1BX</t>
  </si>
  <si>
    <t>Home Run (Fly Ball to Deep RF Line); Contreras Scores</t>
  </si>
  <si>
    <t>Double to CF (Line Drive to LF-CF)</t>
  </si>
  <si>
    <t>Flyball: CF (Deep LF-CF); Russell to 3B</t>
  </si>
  <si>
    <t>CCBBFX</t>
  </si>
  <si>
    <t>BBCFFX</t>
  </si>
  <si>
    <t>BCCBS</t>
  </si>
  <si>
    <t>BCBSH</t>
  </si>
  <si>
    <t>BSSBBX</t>
  </si>
  <si>
    <t>FBC*S</t>
  </si>
  <si>
    <t>*B11CBBF&gt;S</t>
  </si>
  <si>
    <t>Double Play: Strikeout Swinging Anderson Caught Stealing 2B (C-2B)</t>
  </si>
  <si>
    <t>Single to RF (Line Drive to Short RF Line)</t>
  </si>
  <si>
    <t>Bunt Groundout: P-1B/Sacrifice (Short 1B Line); Heyward to 2B</t>
  </si>
  <si>
    <t>BS*BBSB</t>
  </si>
  <si>
    <t>*BBBCB</t>
  </si>
  <si>
    <t>Walk; Heyward to 3B; Happ to 2B</t>
  </si>
  <si>
    <t>BCF*BX</t>
  </si>
  <si>
    <t>Single to RF (Line Drive to RF Line); Heyward Scores; Happ Scores; Bryant Scores/unER/No RBI/Adv on E9; Rizzo to 2B</t>
  </si>
  <si>
    <t>S*BBST</t>
  </si>
  <si>
    <t>Single to P (Ground Ball to P's Left)</t>
  </si>
  <si>
    <t>B*BBB</t>
  </si>
  <si>
    <t>Walk; Rojas to 2B</t>
  </si>
  <si>
    <t>Single to RF (Ground Ball thru 2B-1B); Rojas to 3B; Holaday to 2B</t>
  </si>
  <si>
    <t>Single to CF (Fly Ball to Short CF); Rojas Scores; Holaday to 3B; Telis to 2B</t>
  </si>
  <si>
    <t>CFBFBFBFX</t>
  </si>
  <si>
    <t>Single to LF (Line Drive to Short LF Line); Holaday Scores; Telis Scores; Brinson to 2B</t>
  </si>
  <si>
    <t>.FSX</t>
  </si>
  <si>
    <t>Groundout: 2B-1B (2B-1B); Brinson to 3B; Castro to 2B</t>
  </si>
  <si>
    <t>.BCBBFFX</t>
  </si>
  <si>
    <t>Single to RF (Line Drive); Schwarber to 3B</t>
  </si>
  <si>
    <t>Walk; Russell to 2B</t>
  </si>
  <si>
    <t>SBFFX</t>
  </si>
  <si>
    <t>Flyball: RF/Sacrifice Fly (Deep CF-RF); Schwarber Scores; Russell to 3B</t>
  </si>
  <si>
    <t>6-5</t>
  </si>
  <si>
    <t>.F*BX</t>
  </si>
  <si>
    <t>*S*BFX</t>
  </si>
  <si>
    <t>BCBMX</t>
  </si>
  <si>
    <t>CS*BX</t>
  </si>
  <si>
    <t>.BCBFBB</t>
  </si>
  <si>
    <t>FC*BS</t>
  </si>
  <si>
    <t>BCBB</t>
  </si>
  <si>
    <t>Passed Ball; Lee to 2B</t>
  </si>
  <si>
    <t>BCBB.C*S</t>
  </si>
  <si>
    <t>.BCBFBFX</t>
  </si>
  <si>
    <t>BCBCBFB</t>
  </si>
  <si>
    <t>Single to CF (Line Drive to CF-RF); Zobrist to 3B</t>
  </si>
  <si>
    <t>BCFBC</t>
  </si>
  <si>
    <t>....BX</t>
  </si>
  <si>
    <t>Popfly: 2B (2B-1B)</t>
  </si>
  <si>
    <t>BC*SBF&gt;FB&gt;X</t>
  </si>
  <si>
    <t>Single to 3B (Ground Ball); Anderson to 2B</t>
  </si>
  <si>
    <t>Single to CF (Line Drive to Short CF); Anderson Scores; Rojas to 3B</t>
  </si>
  <si>
    <t>SBFS</t>
  </si>
  <si>
    <t>CSBB*S</t>
  </si>
  <si>
    <t>Double to 3B (Line Drive to Short LF Line)</t>
  </si>
  <si>
    <t>BC*BBFB</t>
  </si>
  <si>
    <t>Single to RF (Ground Ball thru 2B-1B); Baez Scores; Russell to 2B</t>
  </si>
  <si>
    <t>Groundout: P-SS/Forceout at 2B; Russell to 3B</t>
  </si>
  <si>
    <t>Fielder's Choice C; Heyward to 2B</t>
  </si>
  <si>
    <t>Groundout: C unassisted/Forceout at Hm (Front of Home); Heyward to 3B; Almora to 2B</t>
  </si>
  <si>
    <t>SFFF^X</t>
  </si>
  <si>
    <t>Double to LF (Ground Ball); Heyward Scores; Almora Scores; Caratini Scores; Bryant to 3B/Adv on throw</t>
  </si>
  <si>
    <t>.BC*BBSFC</t>
  </si>
  <si>
    <t>.BCBFX</t>
  </si>
  <si>
    <t>CBFFFBBFS</t>
  </si>
  <si>
    <t>Jacob deGrom</t>
  </si>
  <si>
    <t>NYN201803310</t>
  </si>
  <si>
    <t>Michael Wacha</t>
  </si>
  <si>
    <t>BCC*BX</t>
  </si>
  <si>
    <t>Groundout: 3B unassisted/Forceout at 3B (Weak 3B); Cespedes to 2B</t>
  </si>
  <si>
    <t>Double to LF (Line Drive to LF Line); Cespedes Scores; Bruce Scores; Frazier to 3B/Adv on throw</t>
  </si>
  <si>
    <t>Travis d'Arnaud</t>
  </si>
  <si>
    <t>Popfly: 2B (Deep 1B)</t>
  </si>
  <si>
    <t>CBBFBB</t>
  </si>
  <si>
    <t>11C*BF1*BX</t>
  </si>
  <si>
    <t>CBBFFFS</t>
  </si>
  <si>
    <t>CCBFBBT</t>
  </si>
  <si>
    <t>SBBFFBFX</t>
  </si>
  <si>
    <t>CFFBFBC</t>
  </si>
  <si>
    <t>BBFFBB</t>
  </si>
  <si>
    <t>Bunt Groundout: 3B-1B (Short 3B Line); Pham to 2B</t>
  </si>
  <si>
    <t>Flyball: RF (Deep CF-RF); Pham to 3B</t>
  </si>
  <si>
    <t>Single to RF (Line Drive to Short RF Line); Pham Scores</t>
  </si>
  <si>
    <t>1FBX</t>
  </si>
  <si>
    <t>Single to LF (Line Drive to Short LF-CF); Martinez to 2B</t>
  </si>
  <si>
    <t>BBSBS&gt;X</t>
  </si>
  <si>
    <t>BBCCBX</t>
  </si>
  <si>
    <t>Popfly: 3B (Weak SS-2B)</t>
  </si>
  <si>
    <t>BFSBS</t>
  </si>
  <si>
    <t>BBSFBH</t>
  </si>
  <si>
    <t>.SB</t>
  </si>
  <si>
    <t>Bud Norris</t>
  </si>
  <si>
    <t>Wild Pitch; Frazier to 2B</t>
  </si>
  <si>
    <t>.SB.BFC</t>
  </si>
  <si>
    <t>Single to 3B (Ground Ball to Weak 3B); Pham to 2B/Adv on E5 (throw)</t>
  </si>
  <si>
    <t>CSFC</t>
  </si>
  <si>
    <t>BCBCFC</t>
  </si>
  <si>
    <t>.BCBBCT</t>
  </si>
  <si>
    <t>Single to CF (Line Drive to Short CF-RF); Gonzalez out at 3B/CF-3B; Lagares to 2B/Adv on throw</t>
  </si>
  <si>
    <t>Groundout: P-1B (Short 1B Line); Lagares to 3B</t>
  </si>
  <si>
    <t>Single to CF (Line Drive to Short CF); Molina to 2B</t>
  </si>
  <si>
    <t>LX</t>
  </si>
  <si>
    <t>Groundout: 1B unassisted (Short 1B Line); Molina to 3B; DeJong to 2B</t>
  </si>
  <si>
    <t>..B*BCBFC</t>
  </si>
  <si>
    <t>Greg Garcia</t>
  </si>
  <si>
    <t>BCBCBX</t>
  </si>
  <si>
    <t>Ryan Sherriff</t>
  </si>
  <si>
    <t>*BCFBBFFB</t>
  </si>
  <si>
    <t>Walk; Cabrera to 2B</t>
  </si>
  <si>
    <t>Groundout: P-1B (P's Right); Cabrera to 3B; Cespedes to 2B</t>
  </si>
  <si>
    <t>Flyball: CF/Sacrifice Fly (LF-CF); Cabrera Scores; Cespedes to 3B/Adv on throw</t>
  </si>
  <si>
    <t>SCFFS</t>
  </si>
  <si>
    <t>CBBBCFB</t>
  </si>
  <si>
    <t>..SB</t>
  </si>
  <si>
    <t>Wild Pitch; Martinez to 2B</t>
  </si>
  <si>
    <t>..SB.SFBBFS</t>
  </si>
  <si>
    <t>Single to CF (Fly Ball to Short CF); Lagares to 2B</t>
  </si>
  <si>
    <t>LLB</t>
  </si>
  <si>
    <t>Wild Pitch; Lagares to 3B</t>
  </si>
  <si>
    <t>LLB.F*S</t>
  </si>
  <si>
    <t>Tyler Lyons</t>
  </si>
  <si>
    <t>Double to RF (Fly Ball to Deep RF Line); Lagares Scores; Flores to 3B</t>
  </si>
  <si>
    <t>CBSFFFBBS</t>
  </si>
  <si>
    <t>.*BCX</t>
  </si>
  <si>
    <t>Jedd Gyorko</t>
  </si>
  <si>
    <t>Defensive Indifference; Wong to 2B</t>
  </si>
  <si>
    <t>&gt;B.BFCX</t>
  </si>
  <si>
    <t>Daniel Mengden</t>
  </si>
  <si>
    <t>Triple to CF (Line Drive to CF-RF)</t>
  </si>
  <si>
    <t>OAK201803310</t>
  </si>
  <si>
    <t>Double to RF (Line Drive to Deep RF Line); Cozart Scores</t>
  </si>
  <si>
    <t>CBSF*S</t>
  </si>
  <si>
    <t>Matt Shoemaker</t>
  </si>
  <si>
    <t>BCCFFX</t>
  </si>
  <si>
    <t>Jefry Marte</t>
  </si>
  <si>
    <t>SBBBSS</t>
  </si>
  <si>
    <t>Rene Rivera</t>
  </si>
  <si>
    <t>C*B*SS</t>
  </si>
  <si>
    <t>Wild Pitch; Rivera to 3B</t>
  </si>
  <si>
    <t>BB.F*BFS</t>
  </si>
  <si>
    <t>Strikeout Swinging Wild Pitch; Trout to 1B</t>
  </si>
  <si>
    <t>Reached on E6/attempted forceout (Ground Ball); Rivera Scores; Trout to 2B</t>
  </si>
  <si>
    <t>Single to CF (Line Drive to Short CF); Trout Scores/unER; Upton to 2B</t>
  </si>
  <si>
    <t>Bruce Maxwell</t>
  </si>
  <si>
    <t>SS*BFX</t>
  </si>
  <si>
    <t>MBFX</t>
  </si>
  <si>
    <t>Double to LF (Line Drive to Short LF-CF)</t>
  </si>
  <si>
    <t>*BBBCFFB</t>
  </si>
  <si>
    <t>Trout Steals 3B</t>
  </si>
  <si>
    <t>&gt;B.FF*BS</t>
  </si>
  <si>
    <t>Double to LF (Line Drive to Deep LF-CF); Trout Scores</t>
  </si>
  <si>
    <t>FBCFBBB</t>
  </si>
  <si>
    <t>CBBCBFFB</t>
  </si>
  <si>
    <t>SF*B1BX</t>
  </si>
  <si>
    <t>.*BCCB^B.</t>
  </si>
  <si>
    <t>Liam Hendriks</t>
  </si>
  <si>
    <t>Wild Pitch; Marte to 3B</t>
  </si>
  <si>
    <t>.*BCCB^B..&gt;X</t>
  </si>
  <si>
    <t>Double to RF (Fly Ball to Deep CF-RF); Marte Scores; Rivera Scores</t>
  </si>
  <si>
    <t>Single to RF (Line Drive to Deep 2B-1B); Cozart Scores</t>
  </si>
  <si>
    <t>7-0</t>
  </si>
  <si>
    <t>BC*S*BB&gt;X</t>
  </si>
  <si>
    <t>0-7</t>
  </si>
  <si>
    <t>Double to LF (Line Drive to LF Line); Lowrie to 3B</t>
  </si>
  <si>
    <t>BB*BCB</t>
  </si>
  <si>
    <t>Single to LF (Ground Ball thru SS-3B Hole); Lowrie Scores; Davis Scores; Olson to 2B</t>
  </si>
  <si>
    <t>Double to RF (Line Drive to RF Line); Olson Scores; Piscotty to 3B</t>
  </si>
  <si>
    <t>Danny Coulombe</t>
  </si>
  <si>
    <t>Single to SS (Ground Ball to Weak SS); Semien to 3B</t>
  </si>
  <si>
    <t>.C*BB*SB&gt;*B</t>
  </si>
  <si>
    <t>Walk; Lowrie to 2B</t>
  </si>
  <si>
    <t>BCCBFC</t>
  </si>
  <si>
    <t>.BCF1X</t>
  </si>
  <si>
    <t>1SB1FS</t>
  </si>
  <si>
    <t>FSF^H</t>
  </si>
  <si>
    <t>Hit By Pitch; Valbuena to 2B</t>
  </si>
  <si>
    <t>CCFBBBFX</t>
  </si>
  <si>
    <t>CBSBC</t>
  </si>
  <si>
    <t>B*BSX</t>
  </si>
  <si>
    <t>Single to CF (Ground Ball thru SS-2B); Upton Scores</t>
  </si>
  <si>
    <t>.BFX</t>
  </si>
  <si>
    <t>Luke Bard</t>
  </si>
  <si>
    <t>CSFBFBS</t>
  </si>
  <si>
    <t>Luis Perdomo</t>
  </si>
  <si>
    <t>SDN201803310</t>
  </si>
  <si>
    <t>1*BSB11BB</t>
  </si>
  <si>
    <t>Walk; Yelich to 2B</t>
  </si>
  <si>
    <t>Single to RF (Line Drive to Deep 2B-1B); Yelich Scores; Cain to 3B; Shaw to 2B/Adv on throw</t>
  </si>
  <si>
    <t>SS*BFBBS</t>
  </si>
  <si>
    <t>CF*BC</t>
  </si>
  <si>
    <t>Brent Suter</t>
  </si>
  <si>
    <t>Margot Picked off 1B (P-1B)</t>
  </si>
  <si>
    <t>1.BCFBX</t>
  </si>
  <si>
    <t>Jett Bandy</t>
  </si>
  <si>
    <t>Christian Villanueva</t>
  </si>
  <si>
    <t>CFB*BS</t>
  </si>
  <si>
    <t>Home Run (Fly Ball to Deep LF Line); Renfroe Scores</t>
  </si>
  <si>
    <t>BCBSX</t>
  </si>
  <si>
    <t>1BSB1BX</t>
  </si>
  <si>
    <t>Double to RF (Ground Ball); Yelich to 3B</t>
  </si>
  <si>
    <t>*BTX</t>
  </si>
  <si>
    <t>Ground-rule Double (Line Drive to Deep LF Line); Yelich Scores; Cain Scores</t>
  </si>
  <si>
    <t>BCC*B*BB</t>
  </si>
  <si>
    <t>*BSSFBC</t>
  </si>
  <si>
    <t>FC*S</t>
  </si>
  <si>
    <t>CBBSBFX</t>
  </si>
  <si>
    <t>Double to LF (Line Drive); Pirela Scores</t>
  </si>
  <si>
    <t>BFSFBFS</t>
  </si>
  <si>
    <t>Thames Steals 2B</t>
  </si>
  <si>
    <t>C*B&gt;S.X</t>
  </si>
  <si>
    <t>Double to CF (Line Drive to Deep LF-CF); Thames Scores</t>
  </si>
  <si>
    <t>Single to CF (Ground Ball thru SS-2B); Yelich Scores; Cain to 2B/Adv on throw</t>
  </si>
  <si>
    <t>CBBC2B&gt;C</t>
  </si>
  <si>
    <t>Robbie Erlin</t>
  </si>
  <si>
    <t>BFSFX</t>
  </si>
  <si>
    <t>Single to LF (Line Drive to Deep 3B)</t>
  </si>
  <si>
    <t>.SBBFS</t>
  </si>
  <si>
    <t>BSSBBS</t>
  </si>
  <si>
    <t>FFFBX</t>
  </si>
  <si>
    <t>BSBFS</t>
  </si>
  <si>
    <t>.CB1SFFX</t>
  </si>
  <si>
    <t>Groundout: P-2B/Forceout at 2B</t>
  </si>
  <si>
    <t>SBSBB&gt;F&gt;F&gt;B</t>
  </si>
  <si>
    <t>Walk; Aguilar to 2B</t>
  </si>
  <si>
    <t>Single to CF (Ground Ball thru SS-2B); Aguilar Scores; Thames to 2B</t>
  </si>
  <si>
    <t>Single to RF (Line Drive to RF Line); Thames Scores; Yelich to 3B</t>
  </si>
  <si>
    <t>CF&gt;F&gt;F1&gt;B</t>
  </si>
  <si>
    <t>CF&gt;F&gt;F1&gt;B.BC</t>
  </si>
  <si>
    <t>..CBSBBFX</t>
  </si>
  <si>
    <t>.SBBCBB</t>
  </si>
  <si>
    <t>Jordan Lyles</t>
  </si>
  <si>
    <t>Single to LF (Ground Ball); Santana to 3B</t>
  </si>
  <si>
    <t>FBF&gt;*B</t>
  </si>
  <si>
    <t>Villar Steals 2B</t>
  </si>
  <si>
    <t>FBF&gt;*B.S</t>
  </si>
  <si>
    <t>.C*BX</t>
  </si>
  <si>
    <t>James Paxton</t>
  </si>
  <si>
    <t>SEA201803310</t>
  </si>
  <si>
    <t>BSSFFX</t>
  </si>
  <si>
    <t>BBFBF&gt;F&gt;F&gt;F&gt;*B</t>
  </si>
  <si>
    <t>Rajai Davis</t>
  </si>
  <si>
    <t>Walk; Kipnis to 3B; Encarnacion to 2B</t>
  </si>
  <si>
    <t>Home Run (Fly Ball to Deep RF); Kipnis Scores; Encarnacion Scores; Davis Scores</t>
  </si>
  <si>
    <t>Brandon Guyer</t>
  </si>
  <si>
    <t>Carlos Carrasco</t>
  </si>
  <si>
    <t>SSBBFFFS</t>
  </si>
  <si>
    <t>Single to C (Bunt to Front of Home)</t>
  </si>
  <si>
    <t>1B*BCX</t>
  </si>
  <si>
    <t>CBBF*S</t>
  </si>
  <si>
    <t>Groundout: SS-3B-1B (Weak SS)</t>
  </si>
  <si>
    <t>FBBFC</t>
  </si>
  <si>
    <t>Single to 2B (Ground Ball)</t>
  </si>
  <si>
    <t>Single to RF (Line Drive to CF-RF); Suzuki to 3B</t>
  </si>
  <si>
    <t>Single to CF (Line Drive); Suzuki Scores; Gordon to 3B</t>
  </si>
  <si>
    <t>*B*S&gt;X</t>
  </si>
  <si>
    <t>Single to LF (Line Drive); Gordon Scores; Segura to 2B</t>
  </si>
  <si>
    <t>Double Play: Lineout: 1B; Segura out at 2B/1B-SS</t>
  </si>
  <si>
    <t>CBSFBBB</t>
  </si>
  <si>
    <t>C*BFBX</t>
  </si>
  <si>
    <t>Home Run (Fly Ball to Deep CF); Alonso Scores</t>
  </si>
  <si>
    <t>*BBSX</t>
  </si>
  <si>
    <t>Single to CF (Ground Ball thru SS-2B); Chisenhall to 2B</t>
  </si>
  <si>
    <t>BBFSBX</t>
  </si>
  <si>
    <t>CBBFBFFFT</t>
  </si>
  <si>
    <t>..BBBS1S&gt;X</t>
  </si>
  <si>
    <t>Casey Lawrence</t>
  </si>
  <si>
    <t>CBCFFS</t>
  </si>
  <si>
    <t>CBCBFFS</t>
  </si>
  <si>
    <t>BSFF*S</t>
  </si>
  <si>
    <t>Single to P (Ground Ball to SS-2B)</t>
  </si>
  <si>
    <t>Home Run (Fly Ball to Deep LF-CF); Cano Scores</t>
  </si>
  <si>
    <t>Zach McAllister</t>
  </si>
  <si>
    <t>Andrew Miller</t>
  </si>
  <si>
    <t>Single to LF (Fly Ball to Short LF); Suzuki to 2B</t>
  </si>
  <si>
    <t>Double to CF (Fly Ball to LF-CF)</t>
  </si>
  <si>
    <t>.CLBX</t>
  </si>
  <si>
    <t>BFCFS</t>
  </si>
  <si>
    <t>BBCCS</t>
  </si>
  <si>
    <t>...CSB*S</t>
  </si>
  <si>
    <t>..BCFBS</t>
  </si>
  <si>
    <t>Dan Vogelbach</t>
  </si>
  <si>
    <t>Cody Allen</t>
  </si>
  <si>
    <t>Andrew Kittredge</t>
  </si>
  <si>
    <t>TBA201803310</t>
  </si>
  <si>
    <t>BCBBFB</t>
  </si>
  <si>
    <t>Rick Porcello</t>
  </si>
  <si>
    <t>Mitch Moreland</t>
  </si>
  <si>
    <t>BCFBS</t>
  </si>
  <si>
    <t>BBFCFC</t>
  </si>
  <si>
    <t>CCBBFFX</t>
  </si>
  <si>
    <t>FFBC</t>
  </si>
  <si>
    <t>Brock Holt</t>
  </si>
  <si>
    <t>Sandy Leon</t>
  </si>
  <si>
    <t>CCFB+2BFBX</t>
  </si>
  <si>
    <t>FBBCBFX</t>
  </si>
  <si>
    <t>Mallex Smith</t>
  </si>
  <si>
    <t>CCBBFFBB</t>
  </si>
  <si>
    <t>Jesus Sucre</t>
  </si>
  <si>
    <t>Single to LF (Ground Ball); Sucre to 2B</t>
  </si>
  <si>
    <t>.C&gt;X</t>
  </si>
  <si>
    <t>Ryan Yarbrough</t>
  </si>
  <si>
    <t>Foul Popfly: 1B (Behind Home)</t>
  </si>
  <si>
    <t>BBFBF&gt;B</t>
  </si>
  <si>
    <t>Walk Ramirez Steals 3B</t>
  </si>
  <si>
    <t>BB1X</t>
  </si>
  <si>
    <t>Reached on E5 (throw) (Ground Ball); Ramirez Scores/No RBI/unER; Moreland to 2B</t>
  </si>
  <si>
    <t>CFBFC</t>
  </si>
  <si>
    <t>111FX</t>
  </si>
  <si>
    <t>Single to 2B (Ground Ball); Smith to 2B</t>
  </si>
  <si>
    <t>Double to LF (Line Drive to LF Line); Martinez Scores</t>
  </si>
  <si>
    <t>Groundout: 1B unassisted; Bogaerts to 3B</t>
  </si>
  <si>
    <t>TFBX</t>
  </si>
  <si>
    <t>CFBBF*B&gt;S</t>
  </si>
  <si>
    <t>Single to LF (Ground Ball thru SS-3B Hole); Gomez to 3B</t>
  </si>
  <si>
    <t>Heath Hembree</t>
  </si>
  <si>
    <t>Flyball: LF/Sacrifice Fly (Deep LF); Gomez Scores</t>
  </si>
  <si>
    <t>CFBB</t>
  </si>
  <si>
    <t>Wild Pitch; Duffy to 2B</t>
  </si>
  <si>
    <t>CFBB.*S</t>
  </si>
  <si>
    <t>CBCFBFS</t>
  </si>
  <si>
    <t>TBFX</t>
  </si>
  <si>
    <t>BFCB*S</t>
  </si>
  <si>
    <t>BBBCC*B</t>
  </si>
  <si>
    <t>Bobby Poyner</t>
  </si>
  <si>
    <t>BC1X</t>
  </si>
  <si>
    <t>Single to RF (Line Drive to RF Line); Martinez to 2B</t>
  </si>
  <si>
    <t>Sergio Romo</t>
  </si>
  <si>
    <t>*BBCFB&gt;B</t>
  </si>
  <si>
    <t>Walk; Martinez to 3B; Bogaerts to 2B</t>
  </si>
  <si>
    <t>BFCBF11S</t>
  </si>
  <si>
    <t>C111BS1&gt;*B</t>
  </si>
  <si>
    <t>Duffy Steals 2B</t>
  </si>
  <si>
    <t>C111BS1&gt;*B.*BX</t>
  </si>
  <si>
    <t>1^&gt;C</t>
  </si>
  <si>
    <t>Betts Caught Stealing 2B (C-2B)</t>
  </si>
  <si>
    <t>1^&gt;C.SBBBFX</t>
  </si>
  <si>
    <t>.CSBBFBB</t>
  </si>
  <si>
    <t>.1*B1X</t>
  </si>
  <si>
    <t>Double Play: Lineout: SS (SS-3B Hole); Smith out at 1B/SS-1B</t>
  </si>
  <si>
    <t>BCCFFBX</t>
  </si>
  <si>
    <t>BCSBC</t>
  </si>
  <si>
    <t>Matt Moore</t>
  </si>
  <si>
    <t>TEX201803310</t>
  </si>
  <si>
    <t>Single to CF (Line Drive); Altuve to 3B</t>
  </si>
  <si>
    <t>BCCFBFB&gt;F&gt;C</t>
  </si>
  <si>
    <t>Lance McCullers</t>
  </si>
  <si>
    <t>Double to CF (Fly Ball to Deep CF-RF)</t>
  </si>
  <si>
    <t>F*BS*BS</t>
  </si>
  <si>
    <t>B*BB</t>
  </si>
  <si>
    <t>Wild Pitch; Gattis to 3B</t>
  </si>
  <si>
    <t>B*BB.CFX</t>
  </si>
  <si>
    <t>Single to RF (Fly Ball to Short RF); Gattis Scores</t>
  </si>
  <si>
    <t>Wild Pitch; McCann to 2B</t>
  </si>
  <si>
    <t>CB.*BSX</t>
  </si>
  <si>
    <t>Home Run (Fly Ball to Deep LF-CF); McCann Scores</t>
  </si>
  <si>
    <t>CBC*S</t>
  </si>
  <si>
    <t>BBCBF&gt;F&gt;X</t>
  </si>
  <si>
    <t>Juan Centeno</t>
  </si>
  <si>
    <t>Double to LF (Fly Ball to Deep LF Line); Correa Scores</t>
  </si>
  <si>
    <t>C*BFBBFFC</t>
  </si>
  <si>
    <t>CBBSBS</t>
  </si>
  <si>
    <t>Drew Robinson</t>
  </si>
  <si>
    <t>BCSFFC</t>
  </si>
  <si>
    <t>Carlos Tocci</t>
  </si>
  <si>
    <t>CBSFFBBX</t>
  </si>
  <si>
    <t>FFFC</t>
  </si>
  <si>
    <t>SBFBS</t>
  </si>
  <si>
    <t>CTBBBT</t>
  </si>
  <si>
    <t>Groundout: P-3B-1B (Front of Home); Mazara to 2B</t>
  </si>
  <si>
    <t>Nick Gardewine</t>
  </si>
  <si>
    <t>1C1CX</t>
  </si>
  <si>
    <t>Single to RF (Ground Ball thru 2B-1B); Altuve to 3B</t>
  </si>
  <si>
    <t>Lineout: LF/Sacrifice Fly (Deep LF-CF); Altuve Scores</t>
  </si>
  <si>
    <t>1FSBX</t>
  </si>
  <si>
    <t>Groundout: 3B-2B/Forceout at 2B</t>
  </si>
  <si>
    <t>Jesse Chavez</t>
  </si>
  <si>
    <t>11FB1*BX</t>
  </si>
  <si>
    <t>Double to LF (Line Drive to Deep LF Line); Marisnick Scores</t>
  </si>
  <si>
    <t>Double to LF (Ground Ball); Andrus Scores</t>
  </si>
  <si>
    <t>Will Harris</t>
  </si>
  <si>
    <t>SCFB*S</t>
  </si>
  <si>
    <t>1CCX</t>
  </si>
  <si>
    <t>Home Run (Line Drive to Deep LF-CF); Altuve Scores</t>
  </si>
  <si>
    <t>.CCX</t>
  </si>
  <si>
    <t>Tony Sipp</t>
  </si>
  <si>
    <t>CBBFC</t>
  </si>
  <si>
    <t>..BCBCB*B</t>
  </si>
  <si>
    <t>Jake Diekman</t>
  </si>
  <si>
    <t>.BBSBX</t>
  </si>
  <si>
    <t>CCFBBX</t>
  </si>
  <si>
    <t>Single to CF (Line Drive to Short CF); McCann Scores; Springer to 3B</t>
  </si>
  <si>
    <t>2-9</t>
  </si>
  <si>
    <t>..BCBX</t>
  </si>
  <si>
    <t>Jurickson Profar</t>
  </si>
  <si>
    <t>Walk; Andrus to 2B</t>
  </si>
  <si>
    <t>Single to LF (Line Drive to Short LF); Andrus Scores; Profar to 2B</t>
  </si>
  <si>
    <t>.BCBSX</t>
  </si>
  <si>
    <t>Collin McHugh</t>
  </si>
  <si>
    <t>.FBBBC*B</t>
  </si>
  <si>
    <t>Wild Pitch; Gonzalez to 2B</t>
  </si>
  <si>
    <t>B.CFBBB</t>
  </si>
  <si>
    <t>SBCC</t>
  </si>
  <si>
    <t>CSBBBB</t>
  </si>
  <si>
    <t>Marco Estrada</t>
  </si>
  <si>
    <t>TOR201803310</t>
  </si>
  <si>
    <t>CC Sabathia</t>
  </si>
  <si>
    <t>Lineout: SS (SS-3B Hole)</t>
  </si>
  <si>
    <t>Double to CF (Fly Ball to Deep LF-CF)</t>
  </si>
  <si>
    <t>Single to LF (Line Drive to Deep SS-3B Hole); Donaldson Scores</t>
  </si>
  <si>
    <t>Single to LF (Line Drive to Deep 3B); Smoak to 2B</t>
  </si>
  <si>
    <t>Groundout: 3B-1B (P's Right)</t>
  </si>
  <si>
    <t>Luke Maile</t>
  </si>
  <si>
    <t>Gift Ngoepe</t>
  </si>
  <si>
    <t>Double to LF (Ground Ball); Pearce Scores/unER</t>
  </si>
  <si>
    <t>Popfly: 2B (SS-2B)</t>
  </si>
  <si>
    <t>BBBCCFX</t>
  </si>
  <si>
    <t>BBBCFFB</t>
  </si>
  <si>
    <t>Home Run (Fly Ball to Deep LF); Drury Scores</t>
  </si>
  <si>
    <t>BCSBFFS</t>
  </si>
  <si>
    <t>SBBCBB</t>
  </si>
  <si>
    <t>Single to RF (Line Drive to Short RF); Donaldson to 2B</t>
  </si>
  <si>
    <t>CBCFFBX</t>
  </si>
  <si>
    <t>Adam Warren</t>
  </si>
  <si>
    <t>Groundout: P-1B (Front of Home); Pillar to 2B</t>
  </si>
  <si>
    <t>Jonathan Holder</t>
  </si>
  <si>
    <t>Single to LF (Line Drive to Deep SS); Pillar Scores</t>
  </si>
  <si>
    <t>LBSC</t>
  </si>
  <si>
    <t>..BBBCX</t>
  </si>
  <si>
    <t>Single to LF (Fly Ball to Deep SS)</t>
  </si>
  <si>
    <t>&gt;S</t>
  </si>
  <si>
    <t>Granderson Caught Stealing 2B (C-SS)</t>
  </si>
  <si>
    <t>&gt;S.BBBCX</t>
  </si>
  <si>
    <t>FBBSBC</t>
  </si>
  <si>
    <t>CS*S</t>
  </si>
  <si>
    <t>Pillar Steals 2B</t>
  </si>
  <si>
    <t>B&gt;B.CBCB</t>
  </si>
  <si>
    <t>CS&gt;*B</t>
  </si>
  <si>
    <t>Pillar Steals 3B</t>
  </si>
  <si>
    <t>CS&gt;*B.&gt;B</t>
  </si>
  <si>
    <t>Maile Steals 2B</t>
  </si>
  <si>
    <t>CS&gt;*B.&gt;B..&gt;N</t>
  </si>
  <si>
    <t>Pillar Steals Hm; Maile to 3B/Adv on E1 (throw)</t>
  </si>
  <si>
    <t>CS&gt;*B.&gt;B..&gt;N.BS</t>
  </si>
  <si>
    <t>Kevin Gausman</t>
  </si>
  <si>
    <t>BAL201804010</t>
  </si>
  <si>
    <t>BCC*BS</t>
  </si>
  <si>
    <t>Single to SS (Bunt to Weak 3B); Mauer to 2B</t>
  </si>
  <si>
    <t>CFBFS</t>
  </si>
  <si>
    <t>Double to LF (Fly Ball); Mauer Scores; Rosario to 3B</t>
  </si>
  <si>
    <t>Wild Pitch; Rosario Scores/No RBI; Escobar to 3B</t>
  </si>
  <si>
    <t>BB.X</t>
  </si>
  <si>
    <t>Single to RF (Ground Ball thru 2B-1B); Escobar Scores</t>
  </si>
  <si>
    <t>1F1X</t>
  </si>
  <si>
    <t>Jose Berrios</t>
  </si>
  <si>
    <t>BSBTFX</t>
  </si>
  <si>
    <t>Mitch Garver</t>
  </si>
  <si>
    <t>SFFC</t>
  </si>
  <si>
    <t>Home Run (Line Drive to Deep CF)</t>
  </si>
  <si>
    <t>Wild Pitch; Buxton to 2B</t>
  </si>
  <si>
    <t>BB.SBB</t>
  </si>
  <si>
    <t>Flyball: LF (Short LF Line)</t>
  </si>
  <si>
    <t>CBBBS*S</t>
  </si>
  <si>
    <t>*BSS*S</t>
  </si>
  <si>
    <t>BCFFFFX</t>
  </si>
  <si>
    <t>BSSFFBT</t>
  </si>
  <si>
    <t>CCT</t>
  </si>
  <si>
    <t>BBBCCS</t>
  </si>
  <si>
    <t>C1&gt;S</t>
  </si>
  <si>
    <t>C1&gt;S.BX</t>
  </si>
  <si>
    <t>Popfly: P (P's Left)</t>
  </si>
  <si>
    <t>BBBCFS</t>
  </si>
  <si>
    <t>.SFBBFX</t>
  </si>
  <si>
    <t>Popfly: 3B (Short LF-CF)</t>
  </si>
  <si>
    <t>SBFBBX</t>
  </si>
  <si>
    <t>SCBFBBC</t>
  </si>
  <si>
    <t>BBCFBX</t>
  </si>
  <si>
    <t>..BBCCFFFS</t>
  </si>
  <si>
    <t>S*BBCX</t>
  </si>
  <si>
    <t>Groundout: 2B-1B (Deep 1B)</t>
  </si>
  <si>
    <t>..CBBX</t>
  </si>
  <si>
    <t>Popfly: SS (Deep 3B)</t>
  </si>
  <si>
    <t>Single to 3B (Bunt)</t>
  </si>
  <si>
    <t>Walk; Sisco to 2B</t>
  </si>
  <si>
    <t>Single to CF (Line Drive to Short CF); Sisco to 3B; Davis to 2B</t>
  </si>
  <si>
    <t>FFFBFS</t>
  </si>
  <si>
    <t>Sal Romano</t>
  </si>
  <si>
    <t>Single to 1B (Ground Ball to 2B-1B)</t>
  </si>
  <si>
    <t>CIN201804010</t>
  </si>
  <si>
    <t>1CSFFBFX</t>
  </si>
  <si>
    <t>Home Run (Fly Ball to Deep LF); Eaton Scores</t>
  </si>
  <si>
    <t>CBBCFBX</t>
  </si>
  <si>
    <t>CSBBBFB</t>
  </si>
  <si>
    <t>11&gt;B</t>
  </si>
  <si>
    <t>Turner Steals 2B</t>
  </si>
  <si>
    <t>11&gt;B.CFBC</t>
  </si>
  <si>
    <t>Gio Gonzalez</t>
  </si>
  <si>
    <t>CBBSC</t>
  </si>
  <si>
    <t>Single to LF (Line Drive to Deep SS)</t>
  </si>
  <si>
    <t>Miguel Montero</t>
  </si>
  <si>
    <t>Wilmer Difo</t>
  </si>
  <si>
    <t>BCCFBFS</t>
  </si>
  <si>
    <t>BCBSBX</t>
  </si>
  <si>
    <t>MCBBFFBFX</t>
  </si>
  <si>
    <t>Lineout: RF (Short RF)</t>
  </si>
  <si>
    <t>CBFBFBB</t>
  </si>
  <si>
    <t>Single to CF (Ground Ball thru SS-2B); Zimmerman to 2B</t>
  </si>
  <si>
    <t>Ground Ball Double Play: SS-2B-1B; Zimmerman to 3B</t>
  </si>
  <si>
    <t>BSBBSX</t>
  </si>
  <si>
    <t>Popfly: 2B (Short CF)</t>
  </si>
  <si>
    <t>FSBS</t>
  </si>
  <si>
    <t>*B1BX</t>
  </si>
  <si>
    <t>BCFBBB</t>
  </si>
  <si>
    <t>Groundout: 2B-1B (2B-1B); Suarez to 2B</t>
  </si>
  <si>
    <t>*BBCBCX</t>
  </si>
  <si>
    <t>Double to RF (Fly Ball to Deep RF); Suarez Scores</t>
  </si>
  <si>
    <t>*B&gt;X</t>
  </si>
  <si>
    <t>.FBCS</t>
  </si>
  <si>
    <t>Yovani Gallardo</t>
  </si>
  <si>
    <t>1C11&gt;B</t>
  </si>
  <si>
    <t>Difo Steals 2B</t>
  </si>
  <si>
    <t>1C11&gt;B.BX</t>
  </si>
  <si>
    <t>Home Run (Fly Ball to Deep RF); Difo Scores</t>
  </si>
  <si>
    <t>1C1BBX</t>
  </si>
  <si>
    <t>Single to LF (Line Drive); Harper to 2B</t>
  </si>
  <si>
    <t>Ground Ball Double Play: 2B-1B</t>
  </si>
  <si>
    <t>.SSS</t>
  </si>
  <si>
    <t>BB1BCB</t>
  </si>
  <si>
    <t>Walk; Goodwin to 2B</t>
  </si>
  <si>
    <t>...BCBBSFFFFB</t>
  </si>
  <si>
    <t>Double to LF (Line Drive to LF Line); Gosselin Scores</t>
  </si>
  <si>
    <t>Hit By Pitch; Hamilton to 3B; Suarez to 2B</t>
  </si>
  <si>
    <t>Ground Ball Double Play: 3B-2B-1B (SS-3B Hole); Hamilton Scores; Suarez to 3B</t>
  </si>
  <si>
    <t>F*BFX</t>
  </si>
  <si>
    <t>Raisel Iglesias</t>
  </si>
  <si>
    <t>SBSBFX</t>
  </si>
  <si>
    <t>Popfly: 2B (Weak 2B)</t>
  </si>
  <si>
    <t>SBFH</t>
  </si>
  <si>
    <t>F&gt;C</t>
  </si>
  <si>
    <t>Defensive Indifference; Schebler to 2B</t>
  </si>
  <si>
    <t>F&gt;C.FX</t>
  </si>
  <si>
    <t>BCSFC</t>
  </si>
  <si>
    <t>Michael Fulmer</t>
  </si>
  <si>
    <t>DET201804011</t>
  </si>
  <si>
    <t>Double to RF (Line Drive to Deep 1B); Frazier Scores; Polanco out at 3B</t>
  </si>
  <si>
    <t>Trevor Williams</t>
  </si>
  <si>
    <t>Groundout: SS-1B (Front of Home)</t>
  </si>
  <si>
    <t>BBSSBX</t>
  </si>
  <si>
    <t>John Hicks</t>
  </si>
  <si>
    <t>Ground Ball Double Play: 3B-1B (SS-3B Hole)</t>
  </si>
  <si>
    <t>1C1X</t>
  </si>
  <si>
    <t>Groundout: C-SS/Forceout at 2B (Front of Home)</t>
  </si>
  <si>
    <t>BBBCF&gt;F&gt;C</t>
  </si>
  <si>
    <t>Double Play: Strikeout Looking Iglesias Caught Stealing 2B (C-2B)</t>
  </si>
  <si>
    <t>BBCFS</t>
  </si>
  <si>
    <t>SBBBX</t>
  </si>
  <si>
    <t>Double to RF (Fly Ball to Deep CF-RF)</t>
  </si>
  <si>
    <t>*BF*B</t>
  </si>
  <si>
    <t>Baserunner Out Advancing; Bell out at 3B/C-3B</t>
  </si>
  <si>
    <t>BCBBFFB</t>
  </si>
  <si>
    <t>BCBBC&gt;X</t>
  </si>
  <si>
    <t>Groundout: 3B-1B; Castellanos to 2B</t>
  </si>
  <si>
    <t>BFBBFB</t>
  </si>
  <si>
    <t>CBCF*BBX</t>
  </si>
  <si>
    <t>LFX</t>
  </si>
  <si>
    <t>FFFB+1BFX</t>
  </si>
  <si>
    <t>Groundout: 3B-1B (SS-3B Hole); Marte to 2B</t>
  </si>
  <si>
    <t>BBFBC&gt;B</t>
  </si>
  <si>
    <t>Walk; Machado to 2B</t>
  </si>
  <si>
    <t>CFBFFF*BB&gt;S</t>
  </si>
  <si>
    <t>Double Play: Strikeout Swinging Frazier Caught Stealing 2B (C-2B)</t>
  </si>
  <si>
    <t>B1SX</t>
  </si>
  <si>
    <t>Single to CF (Ground Ball thru SS-2B); Polanco to 3B; Bell to 2B/Adv on throw</t>
  </si>
  <si>
    <t>.BBSST</t>
  </si>
  <si>
    <t>FBCFS</t>
  </si>
  <si>
    <t>Ryan Carpenter</t>
  </si>
  <si>
    <t>DET201804012</t>
  </si>
  <si>
    <t>1CFF11BX</t>
  </si>
  <si>
    <t>SBB11BF&gt;X</t>
  </si>
  <si>
    <t>Single to RF (Line Drive); Harrison to 3B</t>
  </si>
  <si>
    <t>Chad Kuhl</t>
  </si>
  <si>
    <t>Single to CF (Ground Ball thru SS-2B); Cabrera Scores; Castellanos to 2B/Adv on throw</t>
  </si>
  <si>
    <t>SSB*BX</t>
  </si>
  <si>
    <t>Niko Goodrum</t>
  </si>
  <si>
    <t>Double to LF (Line Drive to Deep LF Line); Castellanos Scores</t>
  </si>
  <si>
    <t>David Freese</t>
  </si>
  <si>
    <t>BBFB^FFFS</t>
  </si>
  <si>
    <t>BBFBSX</t>
  </si>
  <si>
    <t>Sean Rodriguez</t>
  </si>
  <si>
    <t>Victor Reyes</t>
  </si>
  <si>
    <t>Elias Diaz</t>
  </si>
  <si>
    <t>BSFBFFF^X</t>
  </si>
  <si>
    <t>Home Run (Fly Ball to Deep LF Line); Diaz Scores</t>
  </si>
  <si>
    <t>BFBSFFB&gt;S</t>
  </si>
  <si>
    <t>Double Play: Strikeout Swinging Bell Caught Stealing 2B (C-2B)</t>
  </si>
  <si>
    <t>.CSBFBBT</t>
  </si>
  <si>
    <t>Buck Farmer</t>
  </si>
  <si>
    <t>SCBC</t>
  </si>
  <si>
    <t>Triple to RF (Line Drive to Deep CF-RF)</t>
  </si>
  <si>
    <t>*BBBCFFS</t>
  </si>
  <si>
    <t>Single to LF (Ground Ball); Castellanos Scores</t>
  </si>
  <si>
    <t>*BFFX</t>
  </si>
  <si>
    <t>Double to LF (Line Drive to Deep LF-CF); Diaz to 3B</t>
  </si>
  <si>
    <t>Flyball: LF/Sacrifice Fly (Deep LF); Diaz Scores; Harrison to 3B</t>
  </si>
  <si>
    <t>BSBF*BFB</t>
  </si>
  <si>
    <t>BTB*SBC+3</t>
  </si>
  <si>
    <t>Strikeout Marte Steals 2B</t>
  </si>
  <si>
    <t>Wild Pitch; Harrison Scores/No RBI; Marte to 3B</t>
  </si>
  <si>
    <t>Single to LF (Line Drive); Marte Scores</t>
  </si>
  <si>
    <t>Home Run (Fly Ball to Deep LF Line); Cervelli Scores</t>
  </si>
  <si>
    <t>BBTFX</t>
  </si>
  <si>
    <t>.CFFBX</t>
  </si>
  <si>
    <t>BFBBSFX</t>
  </si>
  <si>
    <t>..FBBBFC</t>
  </si>
  <si>
    <t>CCBB*S</t>
  </si>
  <si>
    <t>FBFBBS</t>
  </si>
  <si>
    <t>Single to 3B (Ground Ball); Goodrum to 3B</t>
  </si>
  <si>
    <t>BSBBX</t>
  </si>
  <si>
    <t>Strikeout Swinging Wild Pitch; Bell to 1B</t>
  </si>
  <si>
    <t>.BBCBCS</t>
  </si>
  <si>
    <t>Tyler Glasnow</t>
  </si>
  <si>
    <t>CBCF*S</t>
  </si>
  <si>
    <t>Triple to RF (Line Drive to Deep RF)</t>
  </si>
  <si>
    <t>*BSFFBBB</t>
  </si>
  <si>
    <t>Popfly: P</t>
  </si>
  <si>
    <t>BSFFX</t>
  </si>
  <si>
    <t>BCBFBFX</t>
  </si>
  <si>
    <t>Single to RF (Line Drive to Deep RF)</t>
  </si>
  <si>
    <t>B*SFF*BX</t>
  </si>
  <si>
    <t>Double to CF (Line Drive to Deep CF-RF); Mahtook Scores</t>
  </si>
  <si>
    <t>5-8</t>
  </si>
  <si>
    <t>Double to RF (Line Drive to RF Line); Machado Scores</t>
  </si>
  <si>
    <t>BBSFS</t>
  </si>
  <si>
    <t>Rich Hill</t>
  </si>
  <si>
    <t>LAN201804010</t>
  </si>
  <si>
    <t>S1BBBF&gt;X</t>
  </si>
  <si>
    <t>Chris Stratton</t>
  </si>
  <si>
    <t>BCSBBX</t>
  </si>
  <si>
    <t>SCT</t>
  </si>
  <si>
    <t>BCBCFFBB</t>
  </si>
  <si>
    <t>Single to CF (Line Drive to Deep 2B); Belt to 3B</t>
  </si>
  <si>
    <t>Bunt Groundout: P-2B/Sacrifice (Front of Home); Belt stays at 3B; Crawford to 2B</t>
  </si>
  <si>
    <t>BCH</t>
  </si>
  <si>
    <t>Groundout: P-SS/Forceout at 2B</t>
  </si>
  <si>
    <t>SBFC</t>
  </si>
  <si>
    <t>1SC1C</t>
  </si>
  <si>
    <t>BFC1BX</t>
  </si>
  <si>
    <t>Double to RF (Line Drive to Deep RF Line); Posey to 3B</t>
  </si>
  <si>
    <t>SCBFFBBX</t>
  </si>
  <si>
    <t>*BBBX</t>
  </si>
  <si>
    <t>Single to LF (Line Drive); Seager to 2B</t>
  </si>
  <si>
    <t>F2CX</t>
  </si>
  <si>
    <t>Flyball: LF (Deep LF-CF); Seager Scores/Adv on throw/No RBI</t>
  </si>
  <si>
    <t>1BF*BF&gt;1</t>
  </si>
  <si>
    <t>Puig Caught Stealing (PO) 2B (P-1B-SS)</t>
  </si>
  <si>
    <t>Posey Steals 3B</t>
  </si>
  <si>
    <t>&gt;B.X</t>
  </si>
  <si>
    <t>FCBBBS</t>
  </si>
  <si>
    <t>Double to CF (Line Drive to CF-RF); Taylor Scores</t>
  </si>
  <si>
    <t>Single to LF (Ground Ball); Puig Scores</t>
  </si>
  <si>
    <t>Home Run (Fly Ball to Deep LF-CF); Grandal Scores</t>
  </si>
  <si>
    <t>.BSCBFFFS</t>
  </si>
  <si>
    <t>Roberto Gomez</t>
  </si>
  <si>
    <t>.BTBCFC</t>
  </si>
  <si>
    <t>FB1X</t>
  </si>
  <si>
    <t>BCSC</t>
  </si>
  <si>
    <t>FBCX</t>
  </si>
  <si>
    <t>Single to RF (Line Drive to Deep 2B); Puig to 2B</t>
  </si>
  <si>
    <t>Single to RF (Line Drive to Deep 2B-1B); Puig to 3B; Grandal to 2B</t>
  </si>
  <si>
    <t>Double to CF (Line Drive to Deep LF-CF); Puig Scores; Grandal Scores; Bellinger to 3B</t>
  </si>
  <si>
    <t>Groundout: SS-1B (SS-2B); Bellinger Scores</t>
  </si>
  <si>
    <t>8-0</t>
  </si>
  <si>
    <t>*BBFX</t>
  </si>
  <si>
    <t>.C*BCF*BX</t>
  </si>
  <si>
    <t>Single to CF (Line Drive to Deep 2B); Hernandez Scores</t>
  </si>
  <si>
    <t>9-0</t>
  </si>
  <si>
    <t>SBF*BT</t>
  </si>
  <si>
    <t>0-9</t>
  </si>
  <si>
    <t>...CFFBFBX</t>
  </si>
  <si>
    <t>Wilmer Font</t>
  </si>
  <si>
    <t>SBFFFBX</t>
  </si>
  <si>
    <t>Defensive Indifference; Pence to 2B</t>
  </si>
  <si>
    <t>C&gt;B.BBX</t>
  </si>
  <si>
    <t>Dillon Peters</t>
  </si>
  <si>
    <t>MIA201804010</t>
  </si>
  <si>
    <t>CSFBBBB</t>
  </si>
  <si>
    <t>C*B1X</t>
  </si>
  <si>
    <t>Single to LF (Ground Ball); Bryant to 2B</t>
  </si>
  <si>
    <t>BCBCFFX</t>
  </si>
  <si>
    <t>Jose Quintana</t>
  </si>
  <si>
    <t>BFBFFFX</t>
  </si>
  <si>
    <t>C*BF1BB&gt;X</t>
  </si>
  <si>
    <t>SBBCFX</t>
  </si>
  <si>
    <t>CBFBBFX</t>
  </si>
  <si>
    <t>Single to LF (Line Drive); Almora to 3B</t>
  </si>
  <si>
    <t>Single to 1B (Ground Ball); Schwarber to 3B</t>
  </si>
  <si>
    <t>Fielder's Choice 1B; Schwarber out at Hm/1B-C-3B; Heyward to 2B</t>
  </si>
  <si>
    <t>FBFC</t>
  </si>
  <si>
    <t>BBBH</t>
  </si>
  <si>
    <t>Double to CF (Line Drive to Deep LF-CF); Rizzo to 3B</t>
  </si>
  <si>
    <t>BCBSBFX</t>
  </si>
  <si>
    <t>B*BCBX</t>
  </si>
  <si>
    <t>Groundout: SS-1B (SS-2B); Maybin to 3B</t>
  </si>
  <si>
    <t>Single to RF (Ground Ball); Maybin Scores</t>
  </si>
  <si>
    <t>Bunt Groundout: P-1B/Sacrifice (Front of Home); Wallach to 2B</t>
  </si>
  <si>
    <t>1(3-0)</t>
  </si>
  <si>
    <t>..BVVV</t>
  </si>
  <si>
    <t>Single to RF (Ground Ball thru 2B-1B); Wallach Scores; Brinson to 3B</t>
  </si>
  <si>
    <t>CBBBS&gt;*B</t>
  </si>
  <si>
    <t>Walk; Dietrich to 2B</t>
  </si>
  <si>
    <t>RRRO</t>
  </si>
  <si>
    <t>Double to RF (Line Drive to Deep CF-RF); Brinson Scores; Dietrich Scores; Castro Scores; Anderson out at 3B/RF-2B-3B</t>
  </si>
  <si>
    <t>BF1X</t>
  </si>
  <si>
    <t>Double to LF (Line Drive to Short LF Line); Rivera to 3B</t>
  </si>
  <si>
    <t>.CCFB</t>
  </si>
  <si>
    <t>Wild Pitch; Rivera Scores/No RBI; Wallach to 3B</t>
  </si>
  <si>
    <t>.CCFB.S</t>
  </si>
  <si>
    <t>..BFFBBX</t>
  </si>
  <si>
    <t>SFBC</t>
  </si>
  <si>
    <t>.SSBS</t>
  </si>
  <si>
    <t>C*BF*BS</t>
  </si>
  <si>
    <t>.CTX</t>
  </si>
  <si>
    <t>BSBBCFX</t>
  </si>
  <si>
    <t>T*BBX</t>
  </si>
  <si>
    <t>C*SFS</t>
  </si>
  <si>
    <t>Groundout: 1B-P (2B-1B); Rojas to 3B</t>
  </si>
  <si>
    <t>.BBCBX</t>
  </si>
  <si>
    <t>.FSBS</t>
  </si>
  <si>
    <t>CFB*S</t>
  </si>
  <si>
    <t>FBBFFC</t>
  </si>
  <si>
    <t>Steven Matz</t>
  </si>
  <si>
    <t>NYN201804010</t>
  </si>
  <si>
    <t>BCCBBB</t>
  </si>
  <si>
    <t>1BC1BBB</t>
  </si>
  <si>
    <t>Walk; Pham to 2B</t>
  </si>
  <si>
    <t>BCCBBX</t>
  </si>
  <si>
    <t>Luke Weaver</t>
  </si>
  <si>
    <t>C1BFB</t>
  </si>
  <si>
    <t>Wild Pitch; Cespedes to 2B</t>
  </si>
  <si>
    <t>C1BFB.BB</t>
  </si>
  <si>
    <t>CBFBB&gt;F&gt;F&gt;F&gt;C</t>
  </si>
  <si>
    <t>SBCFBBX</t>
  </si>
  <si>
    <t>BSCBFFS</t>
  </si>
  <si>
    <t>B1F*BFBX</t>
  </si>
  <si>
    <t>Bunt Groundout: P-2B/Sacrifice (Weak 1B); Plawecki to 2B</t>
  </si>
  <si>
    <t>Single to RF (Ground Ball); Plawecki Scores</t>
  </si>
  <si>
    <t>Rosario Picked off 1B (P-1B)</t>
  </si>
  <si>
    <t>BTBBFX</t>
  </si>
  <si>
    <t>B1&gt;C</t>
  </si>
  <si>
    <t>Pham Steals 2B</t>
  </si>
  <si>
    <t>B1&gt;C.BSX</t>
  </si>
  <si>
    <t>Double to LF (Line Drive to Deep LF Line); Pham Scores</t>
  </si>
  <si>
    <t>Groundout: P-1B (Weak 2B)</t>
  </si>
  <si>
    <t>1CFBX</t>
  </si>
  <si>
    <t>BFBFFF*B&gt;C</t>
  </si>
  <si>
    <t>FFBFBS</t>
  </si>
  <si>
    <t>.C1BSBB&gt;F&gt;B</t>
  </si>
  <si>
    <t>Walk; Lagares to 2B</t>
  </si>
  <si>
    <t>Groundout: 2B-1B (Short CF-RF)</t>
  </si>
  <si>
    <t>Paul Sewald</t>
  </si>
  <si>
    <t>CFBFBBFX</t>
  </si>
  <si>
    <t>BFCBFX</t>
  </si>
  <si>
    <t>Single to LF (Ground Ball); Pham Scores; Carpenter to 2B</t>
  </si>
  <si>
    <t>CF^H</t>
  </si>
  <si>
    <t>Hit By Pitch; Carpenter to 3B; Ozuna to 2B</t>
  </si>
  <si>
    <t>*BFF*BX</t>
  </si>
  <si>
    <t>Ground Ball Double Play: 2B-SS-1B (Short RF)</t>
  </si>
  <si>
    <t>Double to RF (Line Drive to Deep 1B)</t>
  </si>
  <si>
    <t>BSFBBFFFFX</t>
  </si>
  <si>
    <t>.BC1CBFFX</t>
  </si>
  <si>
    <t>Flyball: RF (Deep RF); Gyorko to 2B</t>
  </si>
  <si>
    <t>Groundout: SS-1B (Deep SS)</t>
  </si>
  <si>
    <t>TBBX</t>
  </si>
  <si>
    <t>Single to LF (Line Drive to SS-3B Hole)</t>
  </si>
  <si>
    <t>Phillip Evans</t>
  </si>
  <si>
    <t>Jacob Rhame</t>
  </si>
  <si>
    <t>BBCSX</t>
  </si>
  <si>
    <t>BCSBFS</t>
  </si>
  <si>
    <t>CBCFBFFX</t>
  </si>
  <si>
    <t>Foul Popfly: 1B (RF into Foul Terr.)</t>
  </si>
  <si>
    <t>BBSBB</t>
  </si>
  <si>
    <t>.B*BC&gt;B</t>
  </si>
  <si>
    <t>Jerry Blevins</t>
  </si>
  <si>
    <t>Gyorko Steals 2B</t>
  </si>
  <si>
    <t>.B*BC&gt;B.B</t>
  </si>
  <si>
    <t>Walk; Gyorko to 3B; Fowler to 2B</t>
  </si>
  <si>
    <t>Flyball: LF (Weak SS)</t>
  </si>
  <si>
    <t>.BBFBFFFC</t>
  </si>
  <si>
    <t>AJ Ramos</t>
  </si>
  <si>
    <t>CSBBBX</t>
  </si>
  <si>
    <t>.CFBBS</t>
  </si>
  <si>
    <t>Dominic Leone</t>
  </si>
  <si>
    <t>.BCFBFS</t>
  </si>
  <si>
    <t>Jose Reyes</t>
  </si>
  <si>
    <t>Popfly: 2B (Weak SS-2B)</t>
  </si>
  <si>
    <t>Daniel Gossett</t>
  </si>
  <si>
    <t>OAK201804010</t>
  </si>
  <si>
    <t>SBBFBX</t>
  </si>
  <si>
    <t>BF*BX</t>
  </si>
  <si>
    <t>Double to LF (Line Drive to Deep LF); Simmons Scores</t>
  </si>
  <si>
    <t>Double to LF (Line Drive); Valbuena Scores</t>
  </si>
  <si>
    <t>FCF*BX</t>
  </si>
  <si>
    <t>Single to RF (Line Drive to Short RF); Joyce to 2B</t>
  </si>
  <si>
    <t>Home Run (Fly Ball to Deep LF-CF); Joyce Scores; Piscotty Scores</t>
  </si>
  <si>
    <t>Groundout: P-1B (Short 1B Line)</t>
  </si>
  <si>
    <t>1BFBF1X</t>
  </si>
  <si>
    <t>*BBB*B</t>
  </si>
  <si>
    <t>Walk; Cozart to 2B</t>
  </si>
  <si>
    <t>Double Play: Lineout: 3B; Cozart out at 2B/3B-2B</t>
  </si>
  <si>
    <t>BCBBFFX</t>
  </si>
  <si>
    <t>BSBCFFBX</t>
  </si>
  <si>
    <t>CCB*BX</t>
  </si>
  <si>
    <t>BBSFFB&gt;*S</t>
  </si>
  <si>
    <t>B*BFBB</t>
  </si>
  <si>
    <t>Lineout: CF (Deep CF); Marte to 3B</t>
  </si>
  <si>
    <t>Double to LF (Line Drive to Deep LF Line); Marte Scores; Maldonado to 3B</t>
  </si>
  <si>
    <t>BBBSX</t>
  </si>
  <si>
    <t>Flyball: CF/Sacrifice Fly (Deep CF); Maldonado Scores; Trout to 3B</t>
  </si>
  <si>
    <t>CSFFFX</t>
  </si>
  <si>
    <t>CSBFBS</t>
  </si>
  <si>
    <t>B1BBCF11X</t>
  </si>
  <si>
    <t>Popfly: 2B-SS/Forceout at 2B (2B-1B)</t>
  </si>
  <si>
    <t>TC*BX</t>
  </si>
  <si>
    <t>Single to LF (Line Drive to Short LF Line); Valbuena to 2B</t>
  </si>
  <si>
    <t>11BX</t>
  </si>
  <si>
    <t>Single to CF (Line Drive to Short CF); Trout to 2B</t>
  </si>
  <si>
    <t>Popfly: 1B (Deep 2B-1B)</t>
  </si>
  <si>
    <t>Single to CF (Ground Ball thru SS-2B); Trout Scores; Upton to 3B; Calhoun to 2B/Adv on E8</t>
  </si>
  <si>
    <t>Single to LF (Ground Ball thru SS-3B Hole); Upton Scores; Calhoun Scores/unER</t>
  </si>
  <si>
    <t>.1BBCBF&gt;S</t>
  </si>
  <si>
    <t>FBSBBB</t>
  </si>
  <si>
    <t>SB*BCBX</t>
  </si>
  <si>
    <t>Santiago Casilla</t>
  </si>
  <si>
    <t>CBBBFC</t>
  </si>
  <si>
    <t>.FBCBBB</t>
  </si>
  <si>
    <t>SC*S</t>
  </si>
  <si>
    <t>CB*BX</t>
  </si>
  <si>
    <t>Single to RF (Line Drive to Short RF); Olson to 2B</t>
  </si>
  <si>
    <t>CF*BBX</t>
  </si>
  <si>
    <t>Single to CF (Line Drive to Deep CF-RF); Olson Scores; Joyce to 3B</t>
  </si>
  <si>
    <t>.BB</t>
  </si>
  <si>
    <t>Wild Pitch; Piscotty to 2B</t>
  </si>
  <si>
    <t>.BB.BCB</t>
  </si>
  <si>
    <t>Mike Leake</t>
  </si>
  <si>
    <t>SEA201804010</t>
  </si>
  <si>
    <t>BF11FF&gt;B</t>
  </si>
  <si>
    <t>Lindor Steals 2B</t>
  </si>
  <si>
    <t>BF11FF&gt;B.S</t>
  </si>
  <si>
    <t>Flyball: CF (Deep LF-CF); Lindor to 3B</t>
  </si>
  <si>
    <t>FB*BBX</t>
  </si>
  <si>
    <t>CBFBFBC</t>
  </si>
  <si>
    <t>Trevor Bauer</t>
  </si>
  <si>
    <t>CC*B*BFX</t>
  </si>
  <si>
    <t>CBBCC</t>
  </si>
  <si>
    <t>CBBSF*B&gt;F&gt;*B</t>
  </si>
  <si>
    <t>Roberto Perez</t>
  </si>
  <si>
    <t>Walk; Chisenhall to 2B</t>
  </si>
  <si>
    <t>Single to LF (Line Drive); Chisenhall Scores; Perez to 2B</t>
  </si>
  <si>
    <t>BFFBBB</t>
  </si>
  <si>
    <t>CB*S*BX</t>
  </si>
  <si>
    <t>David Freitas</t>
  </si>
  <si>
    <t>SC1B&gt;F*BB&gt;*B</t>
  </si>
  <si>
    <t>Walk; Segura to 2B</t>
  </si>
  <si>
    <t>*BCBSFB&gt;B</t>
  </si>
  <si>
    <t>Walk; Segura to 3B; Cano to 2B</t>
  </si>
  <si>
    <t>CBFFFFS</t>
  </si>
  <si>
    <t>CFBBFX</t>
  </si>
  <si>
    <t>BBFBFB</t>
  </si>
  <si>
    <t>Ground Ball Double Play: 1B-SS-P (2B-1B)</t>
  </si>
  <si>
    <t>Bunt Groundout: 3B-1B/Sacrifice (Front of Home); Freitas to 3B</t>
  </si>
  <si>
    <t>Double to RF (Line Drive to Deep RF); Freitas Scores</t>
  </si>
  <si>
    <t>FBB2FC</t>
  </si>
  <si>
    <t>F*BX</t>
  </si>
  <si>
    <t>Double to RF (Ground Ball); Segura Scores; Haniger to 3B</t>
  </si>
  <si>
    <t>C*SF*BFBS</t>
  </si>
  <si>
    <t>3(3-0)</t>
  </si>
  <si>
    <t>BBBV</t>
  </si>
  <si>
    <t>Dan Otero</t>
  </si>
  <si>
    <t>FCBX</t>
  </si>
  <si>
    <t>Reached on E6 (Ground Ball)</t>
  </si>
  <si>
    <t>C1FS</t>
  </si>
  <si>
    <t>CBBFFFX</t>
  </si>
  <si>
    <t>Tyler Olson</t>
  </si>
  <si>
    <t>Home Run (Fly Ball to Deep LF); Cano Scores</t>
  </si>
  <si>
    <t>Groundout: 2B-1B (Deep 2B)</t>
  </si>
  <si>
    <t>..BCSFFX</t>
  </si>
  <si>
    <t>T*BX</t>
  </si>
  <si>
    <t>Home Run (Fly Ball to Deep LF); Alonso Scores</t>
  </si>
  <si>
    <t>BCCBFFC</t>
  </si>
  <si>
    <t>Nick Goody</t>
  </si>
  <si>
    <t>7(0-2)</t>
  </si>
  <si>
    <t>.CSFFFF*S</t>
  </si>
  <si>
    <t>SBSFBBS</t>
  </si>
  <si>
    <t>Jake Faria</t>
  </si>
  <si>
    <t>TBA201804010</t>
  </si>
  <si>
    <t>BSFFB1&gt;*B</t>
  </si>
  <si>
    <t>Betts Steals 2B</t>
  </si>
  <si>
    <t>BSFFB1&gt;*B.FC</t>
  </si>
  <si>
    <t>CCBFFBX</t>
  </si>
  <si>
    <t>Hector Velazquez</t>
  </si>
  <si>
    <t>BBCFBFB</t>
  </si>
  <si>
    <t>CCBB&gt;*B</t>
  </si>
  <si>
    <t>Blake Swihart</t>
  </si>
  <si>
    <t>Bradley Steals 2B</t>
  </si>
  <si>
    <t>CCBB&gt;*B.B</t>
  </si>
  <si>
    <t>Single to LF (Ground Ball); Duffy to 2B</t>
  </si>
  <si>
    <t>FBSBFFFBX</t>
  </si>
  <si>
    <t>TCS</t>
  </si>
  <si>
    <t>FFBT</t>
  </si>
  <si>
    <t>BCBBCFX</t>
  </si>
  <si>
    <t>Reached on E1 (catch) (Ground Ball to 2B-1B to 1B)</t>
  </si>
  <si>
    <t>Single to LF (Line Drive to Deep 3B); Bradley to 2B</t>
  </si>
  <si>
    <t>*B*BFX</t>
  </si>
  <si>
    <t>B1FSBB&gt;F&gt;B</t>
  </si>
  <si>
    <t>Walk; Wendle to 2B</t>
  </si>
  <si>
    <t>FSBFFX</t>
  </si>
  <si>
    <t>Single to 2B (Ground Ball to SS-2B)</t>
  </si>
  <si>
    <t>BCT+1BF1B&gt;F&gt;B</t>
  </si>
  <si>
    <t>Walk; Betts to 2B</t>
  </si>
  <si>
    <t>Single to LF (Line Drive to SS-3B Hole); Betts Scores; Devers to 2B</t>
  </si>
  <si>
    <t>.CFFS</t>
  </si>
  <si>
    <t>B2SCX</t>
  </si>
  <si>
    <t>FBSBS</t>
  </si>
  <si>
    <t>BSBBFFFX</t>
  </si>
  <si>
    <t>.F*BF*S</t>
  </si>
  <si>
    <t>Yonny Chirinos</t>
  </si>
  <si>
    <t>PCBBC&gt;B</t>
  </si>
  <si>
    <t>Walk; Bradley to 2B</t>
  </si>
  <si>
    <t>CFH</t>
  </si>
  <si>
    <t>Hit By Pitch; Bradley to 3B; Holt to 2B</t>
  </si>
  <si>
    <t>F*BSX</t>
  </si>
  <si>
    <t>Single to RF (Line Drive to Short RF); Bradley Scores; Holt out at Hm/RF-C; Betts to 2B</t>
  </si>
  <si>
    <t>Single to CF (Line Drive to Deep CF-RF)</t>
  </si>
  <si>
    <t>Marcus Walden</t>
  </si>
  <si>
    <t>Double to RF (Line Drive to Deep RF Line); Duffy to 3B</t>
  </si>
  <si>
    <t>CFFBFX</t>
  </si>
  <si>
    <t>CBH</t>
  </si>
  <si>
    <t>Lineout: P (P's Left)</t>
  </si>
  <si>
    <t>CBBCFBFX</t>
  </si>
  <si>
    <t>.BSLBS</t>
  </si>
  <si>
    <t>CFBFFC</t>
  </si>
  <si>
    <t>SFBS</t>
  </si>
  <si>
    <t>SSBC</t>
  </si>
  <si>
    <t>B11SCF&gt;X</t>
  </si>
  <si>
    <t>Single to CF (Line Drive to CF-RF); Smith to 3B</t>
  </si>
  <si>
    <t>CB1BFB&gt;*S</t>
  </si>
  <si>
    <t>Mike Minor</t>
  </si>
  <si>
    <t>TEX201804010</t>
  </si>
  <si>
    <t>FBB11FFFX</t>
  </si>
  <si>
    <t>CCFFX</t>
  </si>
  <si>
    <t>Gerrit Cole</t>
  </si>
  <si>
    <t>CFBBS</t>
  </si>
  <si>
    <t>BCCS</t>
  </si>
  <si>
    <t>BCCBFS</t>
  </si>
  <si>
    <t>BBCSFBB</t>
  </si>
  <si>
    <t>1C&gt;F*B1&gt;X</t>
  </si>
  <si>
    <t>BSF*BFX</t>
  </si>
  <si>
    <t>CCFBBFS</t>
  </si>
  <si>
    <t>SBBBF*B</t>
  </si>
  <si>
    <t>*BBCC1&gt;FX</t>
  </si>
  <si>
    <t>CCFB*BFS</t>
  </si>
  <si>
    <t>Altuve Steals 3B</t>
  </si>
  <si>
    <t>&gt;C.*S*BC</t>
  </si>
  <si>
    <t>BBCF*BFF*B</t>
  </si>
  <si>
    <t>CBCBF*S</t>
  </si>
  <si>
    <t>FFFBH</t>
  </si>
  <si>
    <t>Triple to CF (Line Drive to Deep CF); Stassi Scores</t>
  </si>
  <si>
    <t>Flyball: CF/Sacrifice Fly (LF-CF); Fisher Scores</t>
  </si>
  <si>
    <t>BSBCX</t>
  </si>
  <si>
    <t>.FBFBFX</t>
  </si>
  <si>
    <t>FBCBS</t>
  </si>
  <si>
    <t>CS*BFBB&gt;S</t>
  </si>
  <si>
    <t>Strikeout Swinging Correa Steals 2B</t>
  </si>
  <si>
    <t>Double to LF (Line Drive to Deep 3B); Correa Scores</t>
  </si>
  <si>
    <t>.SSC</t>
  </si>
  <si>
    <t>FC*B2BX</t>
  </si>
  <si>
    <t>Single to LF (Line Drive to LF-CF); Gattis Scores</t>
  </si>
  <si>
    <t>FFFFBFBX</t>
  </si>
  <si>
    <t>SCBFS</t>
  </si>
  <si>
    <t>BBB2CB</t>
  </si>
  <si>
    <t>Walk Passed Ball; Andrus to 3B</t>
  </si>
  <si>
    <t>BCST</t>
  </si>
  <si>
    <t>C1FBX</t>
  </si>
  <si>
    <t>Single to RF (Line Drive to Short RF); Bregman to 3B</t>
  </si>
  <si>
    <t>Double to RF (Line Drive to RF Line); Bregman Scores; Altuve Scores</t>
  </si>
  <si>
    <t>.BCBCX</t>
  </si>
  <si>
    <t>Single to RF (Line Drive); Correa Scores</t>
  </si>
  <si>
    <t>7-1</t>
  </si>
  <si>
    <t>1-7</t>
  </si>
  <si>
    <t>CBBBSFS</t>
  </si>
  <si>
    <t>.BBBCX</t>
  </si>
  <si>
    <t>CBSFC</t>
  </si>
  <si>
    <t>...CBFX</t>
  </si>
  <si>
    <t>Groundout: 3B-1B (SS-2B)</t>
  </si>
  <si>
    <t>FBCFX</t>
  </si>
  <si>
    <t>Groundout: 2B unassisted/Forceout at 2B (Weak SS-2B)</t>
  </si>
  <si>
    <t>...CX</t>
  </si>
  <si>
    <t>Single to CF (Line Drive); Altuve to 2B</t>
  </si>
  <si>
    <t>*BB*BCX</t>
  </si>
  <si>
    <t>Double to LF (Ground Ball); Altuve Scores; Davis to 3B</t>
  </si>
  <si>
    <t>FF*BBFFBS</t>
  </si>
  <si>
    <t>.BCSBFBX</t>
  </si>
  <si>
    <t>Marcus Stroman</t>
  </si>
  <si>
    <t>TOR201804010</t>
  </si>
  <si>
    <t>BCBSB*B</t>
  </si>
  <si>
    <t>Walk; Judge to 2B</t>
  </si>
  <si>
    <t>Sonny Gray</t>
  </si>
  <si>
    <t>Single to SS (Ground Ball to SS-2B); Travis to 3B</t>
  </si>
  <si>
    <t>BSBS1S</t>
  </si>
  <si>
    <t>*BSFBS</t>
  </si>
  <si>
    <t>*BC1CS</t>
  </si>
  <si>
    <t>Reached on E5 (throw) (Ground Ball to Weak SS)</t>
  </si>
  <si>
    <t>Miguel Andujar</t>
  </si>
  <si>
    <t>Groundout: 1B-2B-P; Drury to 2B</t>
  </si>
  <si>
    <t>Austin Romine</t>
  </si>
  <si>
    <t>Single to CF (Line Drive); Martin to 2B</t>
  </si>
  <si>
    <t>Single to RF (Ground Ball thru 2B-1B); Martin out at Hm/RF-C; Pillar to 3B</t>
  </si>
  <si>
    <t>Single to RF (Ground Ball thru 2B-1B); Pillar Scores; Ngoepe to 2B</t>
  </si>
  <si>
    <t>BCBCFB&gt;X</t>
  </si>
  <si>
    <t>BCBCBS</t>
  </si>
  <si>
    <t>BSBB*B</t>
  </si>
  <si>
    <t>B*SBCX</t>
  </si>
  <si>
    <t>Single to LF (Ground Ball); Gregorius Scores</t>
  </si>
  <si>
    <t>Home Run (Fly Ball to Deep LF-CF); Walker Scores</t>
  </si>
  <si>
    <t>FBFBX</t>
  </si>
  <si>
    <t>Single to LF (Line Drive to LF-CF); Smoak to 2B</t>
  </si>
  <si>
    <t>Groundout: 1B-SS/Forceout at 2B; Smoak to 3B</t>
  </si>
  <si>
    <t>11S*BSB1S</t>
  </si>
  <si>
    <t>CC1BS</t>
  </si>
  <si>
    <t>S1SBFS</t>
  </si>
  <si>
    <t>CBSBB&gt;F&gt;F&gt;S</t>
  </si>
  <si>
    <t>BCTBFFBFFX</t>
  </si>
  <si>
    <t>Single to RF (Fly Ball)</t>
  </si>
  <si>
    <t>.BSCS</t>
  </si>
  <si>
    <t>Single to CF (Line Drive to CF-RF)</t>
  </si>
  <si>
    <t>BCCBX</t>
  </si>
  <si>
    <t>B1CS1BB&gt;T</t>
  </si>
  <si>
    <t>SFBBC</t>
  </si>
  <si>
    <t>.BS1FFX</t>
  </si>
  <si>
    <t>*BCTT</t>
  </si>
  <si>
    <t>CBCC</t>
  </si>
  <si>
    <t>CBBBS&gt;B</t>
  </si>
  <si>
    <t>.BSBBB</t>
  </si>
  <si>
    <t>Home Run (Line Drive to Deep CF); Donaldson Scores</t>
  </si>
  <si>
    <t>CBTBX</t>
  </si>
  <si>
    <t>BCBSFX</t>
  </si>
  <si>
    <t>BBSBFFB</t>
  </si>
  <si>
    <t>FBBSS</t>
  </si>
  <si>
    <t>CBBSFB&gt;X</t>
  </si>
  <si>
    <t>Double to CF (Line Drive to Deep CF-RF); Martin to 3B</t>
  </si>
  <si>
    <t>*BBSCF*B&gt;F&gt;F&gt;X</t>
  </si>
  <si>
    <t>Home Run (Fly Ball to Deep LF-CF); Martin Scores; Diaz Scores; Donaldson Scores</t>
  </si>
  <si>
    <t>7-4</t>
  </si>
  <si>
    <t>J.C. Ramirez</t>
  </si>
  <si>
    <t>ANA201804020</t>
  </si>
  <si>
    <t>CBSFFX</t>
  </si>
  <si>
    <t>Mike Clevinger</t>
  </si>
  <si>
    <t>CSFBFBBB</t>
  </si>
  <si>
    <t>Inside-the-park Home Run to LF (Fly Ball to Deep LF Line)</t>
  </si>
  <si>
    <t>Lineout: 2B (Short RF)</t>
  </si>
  <si>
    <t>CCFBS</t>
  </si>
  <si>
    <t>SS1BX</t>
  </si>
  <si>
    <t>1SCB^+1FX</t>
  </si>
  <si>
    <t>FSBT</t>
  </si>
  <si>
    <t>Zimmer Steals 2B</t>
  </si>
  <si>
    <t>Walk Passed Ball; Zimmer Scores/unER/Adv on E2 (throw)/No RBI</t>
  </si>
  <si>
    <t>11C&gt;X</t>
  </si>
  <si>
    <t>Single to 1B (Line Drive to Deep 1B)</t>
  </si>
  <si>
    <t>1BX</t>
  </si>
  <si>
    <t>Home Run (Line Drive to Deep CF-RF); Chisenhall Scores</t>
  </si>
  <si>
    <t>CFF*S</t>
  </si>
  <si>
    <t>BBFSFFFT</t>
  </si>
  <si>
    <t>Single to 2B (Ground Ball); Simmons to 2B</t>
  </si>
  <si>
    <t>CC*BBB&gt;C</t>
  </si>
  <si>
    <t>CFBBFFBB</t>
  </si>
  <si>
    <t>.FFFX</t>
  </si>
  <si>
    <t>.SFX</t>
  </si>
  <si>
    <t>FBBFFS</t>
  </si>
  <si>
    <t>.BFFBFX</t>
  </si>
  <si>
    <t>B1BF1X</t>
  </si>
  <si>
    <t>CBSFFFS</t>
  </si>
  <si>
    <t>C*BCFBFFX</t>
  </si>
  <si>
    <t>Walk; Alonso to 2B</t>
  </si>
  <si>
    <t>.CBCX</t>
  </si>
  <si>
    <t>Double to LF (Line Drive to Short LF); Alonso Scores; Gomes to 3B</t>
  </si>
  <si>
    <t>BBFBH</t>
  </si>
  <si>
    <t>Passed Ball; Upton to 2B</t>
  </si>
  <si>
    <t>B.SFFBBX</t>
  </si>
  <si>
    <t>BSCFFS</t>
  </si>
  <si>
    <t>BBBCSFFFF*S</t>
  </si>
  <si>
    <t>Matt Belisle</t>
  </si>
  <si>
    <t>Groundout: SS-1B (Deep 2B)</t>
  </si>
  <si>
    <t>*SH</t>
  </si>
  <si>
    <t>Hit By Pitch; Marte to 2B</t>
  </si>
  <si>
    <t>CBBBSX</t>
  </si>
  <si>
    <t>Taijuan Walker</t>
  </si>
  <si>
    <t>ARI201804020</t>
  </si>
  <si>
    <t>Single to CF (Line Drive to Short CF-RF); Pederson Scores</t>
  </si>
  <si>
    <t>Home Run (Fly Ball to Deep CF-RF); Seager Scores</t>
  </si>
  <si>
    <t>CBSBBFFS</t>
  </si>
  <si>
    <t>Single to LF (Ground Ball thru SS-2B)</t>
  </si>
  <si>
    <t>Hyun-Jin Ryu</t>
  </si>
  <si>
    <t>Double to LF (Line Drive to Short LF Line); Goldschmidt Scores</t>
  </si>
  <si>
    <t>CBBF*BFC</t>
  </si>
  <si>
    <t>CCBFBFX</t>
  </si>
  <si>
    <t>BFCFC</t>
  </si>
  <si>
    <t>Groundout: 3B-P</t>
  </si>
  <si>
    <t>Ground Ball Double Play: P-2B-SS-1B</t>
  </si>
  <si>
    <t>BBCBCFB</t>
  </si>
  <si>
    <t>CBFBB*B</t>
  </si>
  <si>
    <t>BBBCF&gt;B</t>
  </si>
  <si>
    <t>Walk; Goldschmidt to 2B</t>
  </si>
  <si>
    <t>Walk; Marte Scores; Goldschmidt to 3B; Owings to 2B</t>
  </si>
  <si>
    <t>BSCBBB</t>
  </si>
  <si>
    <t>Single to LF (Ground Ball thru SS-3B Hole); Kemp to 2B</t>
  </si>
  <si>
    <t>LCL</t>
  </si>
  <si>
    <t>Ground Ball Double Play: 3B-SS-1B (Weak 3B)</t>
  </si>
  <si>
    <t>Triple to CF (Line Drive to CF-RF); Peralta Scores</t>
  </si>
  <si>
    <t>Single to 3B (Ground Ball); Grandal to 2B</t>
  </si>
  <si>
    <t>.SBSS</t>
  </si>
  <si>
    <t>...CBBBB</t>
  </si>
  <si>
    <t>.BSBSFX</t>
  </si>
  <si>
    <t>SS*BBBX</t>
  </si>
  <si>
    <t>Single to P (Line Drive); Grandal Scores</t>
  </si>
  <si>
    <t>.1CS1*B1S</t>
  </si>
  <si>
    <t>.CF*S</t>
  </si>
  <si>
    <t>FCFBBFBFX</t>
  </si>
  <si>
    <t>CB*BFX</t>
  </si>
  <si>
    <t>Double to LF (Line Drive); Goldschmidt to 3B</t>
  </si>
  <si>
    <t>.BCCFC</t>
  </si>
  <si>
    <t>T.J. McFarland</t>
  </si>
  <si>
    <t>FCBBFX</t>
  </si>
  <si>
    <t>CB11F1*B*B</t>
  </si>
  <si>
    <t>Wild Pitch; Taylor to 2B</t>
  </si>
  <si>
    <t>CB11F1*B*B.X</t>
  </si>
  <si>
    <t>Single to LF (Ground Ball thru SS-3B Hole); Taylor Scores</t>
  </si>
  <si>
    <t>FBFFF1X</t>
  </si>
  <si>
    <t>.FBFS</t>
  </si>
  <si>
    <t>*BFCBS</t>
  </si>
  <si>
    <t>.FSBX</t>
  </si>
  <si>
    <t>Single to LF (Line Drive to LF-CF); Grandal to 2B</t>
  </si>
  <si>
    <t>BCBSF*B&gt;B</t>
  </si>
  <si>
    <t>Walk; Grandal to 3B; Barnes to 2B</t>
  </si>
  <si>
    <t>BFSF*BB&gt;S</t>
  </si>
  <si>
    <t>.BCFBBX</t>
  </si>
  <si>
    <t>Defensive Indifference; Goldschmidt to 2B</t>
  </si>
  <si>
    <t>&gt;B.FT*BBB</t>
  </si>
  <si>
    <t>Home Run (Fly Ball to Deep LF); Goldschmidt Scores; Pollock Scores</t>
  </si>
  <si>
    <t>.CSBFS</t>
  </si>
  <si>
    <t>CSBFBBX</t>
  </si>
  <si>
    <t>FBBBFB</t>
  </si>
  <si>
    <t>Single to CF (Ground Ball thru SS-2B); Seager to 3B</t>
  </si>
  <si>
    <t>.CBBSBX</t>
  </si>
  <si>
    <t>.B*B1BCX</t>
  </si>
  <si>
    <t>Bunt Popfly: 3B (Front of Home)</t>
  </si>
  <si>
    <t>11CBBFFC</t>
  </si>
  <si>
    <t>C1C1BFFC</t>
  </si>
  <si>
    <t>.BFBCX</t>
  </si>
  <si>
    <t>SBBCFFFFC</t>
  </si>
  <si>
    <t>SCBBS</t>
  </si>
  <si>
    <t>BBCBMB</t>
  </si>
  <si>
    <t>11SFFX</t>
  </si>
  <si>
    <t>BSCFX</t>
  </si>
  <si>
    <t>BBF&gt;B</t>
  </si>
  <si>
    <t>Lamb Caught Stealing 2B (C-SS)</t>
  </si>
  <si>
    <t>.FCX</t>
  </si>
  <si>
    <t>Popfly: 3B (Weak SS)</t>
  </si>
  <si>
    <t>Bunt Groundout: 3B-2B/Sacrifice (Front of Home); Bellinger to 2B</t>
  </si>
  <si>
    <t>Single to LF (Fly Ball to LF-CF)</t>
  </si>
  <si>
    <t>CFF1X</t>
  </si>
  <si>
    <t>Double Play: Flyball: RF (Deep RF Line); Marte out at 2B/RF-SS</t>
  </si>
  <si>
    <t>Single to 3B (Ground Ball to Weak SS)</t>
  </si>
  <si>
    <t>LLX</t>
  </si>
  <si>
    <t>Bunt Groundout: 1B-2B/Sacrifice (Short 1B Line); Bellinger to 2B</t>
  </si>
  <si>
    <t>Single to LF (Line Drive to Short LF-CF); Bellinger Scores; Utley to 2B/Adv on throw</t>
  </si>
  <si>
    <t>6-7</t>
  </si>
  <si>
    <t>BBFFFFBFX</t>
  </si>
  <si>
    <t>Double to CF (Line Drive to Deep LF-CF); Lamb Scores</t>
  </si>
  <si>
    <t>Single to CF (Line Drive to Deep CF); Ahmed Scores; Avila to 2B</t>
  </si>
  <si>
    <t>Sean Newcomb</t>
  </si>
  <si>
    <t>Reached on E3 (Ground Ball)</t>
  </si>
  <si>
    <t>ATL201804020</t>
  </si>
  <si>
    <t>CFBFF1</t>
  </si>
  <si>
    <t>Turner Picked off 1B (E1); Turner to 3B</t>
  </si>
  <si>
    <t>CFBFF1.BX</t>
  </si>
  <si>
    <t>Groundout: SS-1B; Turner Scores/unER</t>
  </si>
  <si>
    <t>BBCBSFF*B</t>
  </si>
  <si>
    <t>FBB*BB</t>
  </si>
  <si>
    <t>Walk; Harper to 2B</t>
  </si>
  <si>
    <t>Double to CF (Fly Ball to Deep RF); Harper Scores; Zimmerman to 3B</t>
  </si>
  <si>
    <t>SBBCC</t>
  </si>
  <si>
    <t>CBBBC*S</t>
  </si>
  <si>
    <t>Tanner Roark</t>
  </si>
  <si>
    <t>CFBFFFBS</t>
  </si>
  <si>
    <t>Pedro Severino</t>
  </si>
  <si>
    <t>L*BSL</t>
  </si>
  <si>
    <t>Single to RF (Line Drive to Deep RF); Severino to 3B</t>
  </si>
  <si>
    <t>Home Run (Fly Ball to Deep CF); Severino Scores; Rendon Scores</t>
  </si>
  <si>
    <t>CBCFC</t>
  </si>
  <si>
    <t>CBSFFBFBFX</t>
  </si>
  <si>
    <t>CFBBFC</t>
  </si>
  <si>
    <t>Ground Ball Double Play: 3B-2B-1B</t>
  </si>
  <si>
    <t>1BCBBC&gt;S</t>
  </si>
  <si>
    <t>FBBFX</t>
  </si>
  <si>
    <t>F1FB*S</t>
  </si>
  <si>
    <t>Inciarte Steals 2B</t>
  </si>
  <si>
    <t>&gt;B.BX</t>
  </si>
  <si>
    <t>Single to CF (Line Drive to Deep CF); Inciarte Scores; Freeman to 2B/Adv on throw</t>
  </si>
  <si>
    <t>Double Play: Lineout: SS (Deep SS); Freeman out at 2B/SS-2B</t>
  </si>
  <si>
    <t>F*BFBFF&gt;F*BC</t>
  </si>
  <si>
    <t>Double to RF (Line Drive to RF Line); Harper to 3B</t>
  </si>
  <si>
    <t>Single to SS (Ground Ball); Harper Scores; Kendrick to 3B; Difo to 2B</t>
  </si>
  <si>
    <t>SFB</t>
  </si>
  <si>
    <t>Wild Pitch; Tucker to 2B</t>
  </si>
  <si>
    <t>SFB.X</t>
  </si>
  <si>
    <t>Reached on E7 (Fly Ball to Deep LF-CF); Tucker to 3B; Swanson to 2B</t>
  </si>
  <si>
    <t>Fielder's Choice P; Tucker out at Hm/P-C-3B; Swanson to 3B; Stewart to 2B</t>
  </si>
  <si>
    <t>.BCFFBBFFS</t>
  </si>
  <si>
    <t>Anibal Sanchez</t>
  </si>
  <si>
    <t>CBFFBBB</t>
  </si>
  <si>
    <t>CBBFB&gt;X</t>
  </si>
  <si>
    <t>CFFBFBX</t>
  </si>
  <si>
    <t>C1B*S1*BS</t>
  </si>
  <si>
    <t>BC1&gt;C</t>
  </si>
  <si>
    <t>BC1&gt;C.*BBB</t>
  </si>
  <si>
    <t>CC*BX</t>
  </si>
  <si>
    <t>Groundout: 2B-1B (Weak SS-2B)</t>
  </si>
  <si>
    <t>FFB*S</t>
  </si>
  <si>
    <t>CBBBSB</t>
  </si>
  <si>
    <t>...BCFC</t>
  </si>
  <si>
    <t>Shawn Kelley</t>
  </si>
  <si>
    <t>LBFFS</t>
  </si>
  <si>
    <t>.CFBFS</t>
  </si>
  <si>
    <t>Double to RF (Line Drive to Deep 1B); Taylor to 3B</t>
  </si>
  <si>
    <t>Single to CF (Ground Ball thru SS-2B); Taylor Scores; Difo Scores; Severino to 2B</t>
  </si>
  <si>
    <t>8-1</t>
  </si>
  <si>
    <t>*BCBBB</t>
  </si>
  <si>
    <t>Walk; Severino to 3B; Goodwin to 2B</t>
  </si>
  <si>
    <t>SBFFBX</t>
  </si>
  <si>
    <t>1-8</t>
  </si>
  <si>
    <t>SBCFS</t>
  </si>
  <si>
    <t>Tyler Mahle</t>
  </si>
  <si>
    <t>CIN201804020</t>
  </si>
  <si>
    <t>BCFH</t>
  </si>
  <si>
    <t>Hit By Pitch; Happ to 2B</t>
  </si>
  <si>
    <t>CFB*BFS</t>
  </si>
  <si>
    <t>Tyler Chatwood</t>
  </si>
  <si>
    <t>*B*BCBC&gt;B</t>
  </si>
  <si>
    <t>Walk; Winker to 2B</t>
  </si>
  <si>
    <t>Single to RF (Ground Ball thru 2B-1B); Winker to 3B; Pennington to 2B</t>
  </si>
  <si>
    <t>CBCFBC</t>
  </si>
  <si>
    <t>SBBFFFBC</t>
  </si>
  <si>
    <t>BBFB1B</t>
  </si>
  <si>
    <t>Walk; Barnhart to 2B</t>
  </si>
  <si>
    <t>Bunt Groundout: 1B-2B/Sacrifice (Short 1B Line); Barnhart to 3B; Hamilton to 2B</t>
  </si>
  <si>
    <t>CFFBFBBX</t>
  </si>
  <si>
    <t>BSSBBB</t>
  </si>
  <si>
    <t>Triple to CF (Fly Ball to Deep CF)</t>
  </si>
  <si>
    <t>Groundout: 3B-1B (Weak 3B); Suarez Scores</t>
  </si>
  <si>
    <t>Foul Lineout: RF (RF into Foul Terr.)</t>
  </si>
  <si>
    <t>Wild Pitch; Winker to 2B</t>
  </si>
  <si>
    <t>B.BBB</t>
  </si>
  <si>
    <t>BSFC</t>
  </si>
  <si>
    <t>CBFBBFB</t>
  </si>
  <si>
    <t>Double to CF (Line Drive); Suarez to 3B</t>
  </si>
  <si>
    <t>Fielder's Choice P; Suarez out at Hm/P-C; Barnhart to 3B</t>
  </si>
  <si>
    <t>CSBFBB*B</t>
  </si>
  <si>
    <t>S1*B+11B&gt;S</t>
  </si>
  <si>
    <t>Schwarber Caught Stealing 2B (C-2B)</t>
  </si>
  <si>
    <t>S1*B+11B&gt;S.FBX</t>
  </si>
  <si>
    <t>.FFFFX</t>
  </si>
  <si>
    <t>FFBBFFS</t>
  </si>
  <si>
    <t>..BCFFBBS</t>
  </si>
  <si>
    <t>Single to LF (Line Drive to Short LF Line); Zobrist to 2B</t>
  </si>
  <si>
    <t>Walk; Zobrist to 3B; Happ to 2B</t>
  </si>
  <si>
    <t>BCSFBS</t>
  </si>
  <si>
    <t>...CBSX</t>
  </si>
  <si>
    <t>Reached on E5 (Ground Ball)</t>
  </si>
  <si>
    <t>Single to RF (Line Drive to CF-RF); Suarez to 3B</t>
  </si>
  <si>
    <t>CBCBBFB</t>
  </si>
  <si>
    <t>Francisco Liriano</t>
  </si>
  <si>
    <t>DET201804020</t>
  </si>
  <si>
    <t>BSCB1FFB&gt;C</t>
  </si>
  <si>
    <t>Double Play: Strikeout Looking Jay Caught Stealing 2B (C-SS)</t>
  </si>
  <si>
    <t>FFBFBBS</t>
  </si>
  <si>
    <t>Jason Hammel</t>
  </si>
  <si>
    <t>FCFFFX</t>
  </si>
  <si>
    <t>Single to P (Ground Ball to Weak 2B)</t>
  </si>
  <si>
    <t>*B*BVV</t>
  </si>
  <si>
    <t>Wild Pitch; Escobar to 3B</t>
  </si>
  <si>
    <t>B.X</t>
  </si>
  <si>
    <t>Lineout: CF/Sacrifice Fly; Escobar Scores</t>
  </si>
  <si>
    <t>Groundout: 2B-1B (Weak 2B)</t>
  </si>
  <si>
    <t>Single to 1B (Pop Fly to Short RF Line)</t>
  </si>
  <si>
    <t>B1BBCB</t>
  </si>
  <si>
    <t>Single to LF (Ground Ball thru SS-3B Hole); Machado Scores; Martin to 2B</t>
  </si>
  <si>
    <t>*SFFBX</t>
  </si>
  <si>
    <t>Groundout: 3B-1B (Weak 3B); Martin to 3B; Cabrera to 2B</t>
  </si>
  <si>
    <t>*BCFBX</t>
  </si>
  <si>
    <t>SBBFFX</t>
  </si>
  <si>
    <t>CBSB*S</t>
  </si>
  <si>
    <t>Triple to RF (Line Drive to Short RF Line)</t>
  </si>
  <si>
    <t>BC1FF1X</t>
  </si>
  <si>
    <t>Double to LF (Line Drive to LF-CF); Martin to 3B</t>
  </si>
  <si>
    <t>Single to LF (Line Drive to Deep SS-3B Hole); Martin Scores; Candelario to 3B; Cabrera to 2B</t>
  </si>
  <si>
    <t>Single to RF (Ground Ball); Candelario Scores; Cabrera Scores; Castellanos to 3B</t>
  </si>
  <si>
    <t>Reached on E4/attempted forceout (Ground Ball to SS-2B); Castellanos Scores; Martinez to 2B</t>
  </si>
  <si>
    <t>Groundout: SS-2B/Forceout at 2B (Front of Home); Martinez to 3B</t>
  </si>
  <si>
    <t>1SX</t>
  </si>
  <si>
    <t>SB1X</t>
  </si>
  <si>
    <t>.CBBFBX</t>
  </si>
  <si>
    <t>BSBFX</t>
  </si>
  <si>
    <t>FBBCX</t>
  </si>
  <si>
    <t>.CF*BBFX</t>
  </si>
  <si>
    <t>..CBBFX</t>
  </si>
  <si>
    <t>C.BBX</t>
  </si>
  <si>
    <t>Flyball: CF/Sacrifice Fly (Deep CF-RF); Castellanos Scores</t>
  </si>
  <si>
    <t>BBFFBFX</t>
  </si>
  <si>
    <t>CC*BFBFX</t>
  </si>
  <si>
    <t>.BSSBS</t>
  </si>
  <si>
    <t>.SSBFFFS</t>
  </si>
  <si>
    <t>FCFBS</t>
  </si>
  <si>
    <t>FC1S</t>
  </si>
  <si>
    <t>.FFBX</t>
  </si>
  <si>
    <t>CCBB^X</t>
  </si>
  <si>
    <t>Defensive Indifference; Orlando to 2B</t>
  </si>
  <si>
    <t>&gt;B.BCBX</t>
  </si>
  <si>
    <t>Charlie Morton</t>
  </si>
  <si>
    <t>HOU201804020</t>
  </si>
  <si>
    <t>CBSBBFS</t>
  </si>
  <si>
    <t>Chris Tillman</t>
  </si>
  <si>
    <t>Double to LF (Line Drive); Springer Scores</t>
  </si>
  <si>
    <t>Wild Pitch; Bregman to 3B</t>
  </si>
  <si>
    <t>CB.X</t>
  </si>
  <si>
    <t>Fielder's Choice SS; Bregman out at Hm/SS-3B</t>
  </si>
  <si>
    <t>Single to RF (Line Drive to Deep 1B)</t>
  </si>
  <si>
    <t>Groundout: SS-1B; Jones to 2B</t>
  </si>
  <si>
    <t>CSH</t>
  </si>
  <si>
    <t>BC*BS*B&gt;B</t>
  </si>
  <si>
    <t>Walk; Jones to 3B; Rasmus to 2B</t>
  </si>
  <si>
    <t>Single to CF (Line Drive to Deep SS-2B); McCann to 2B</t>
  </si>
  <si>
    <t>Groundout: 3B-2B/Forceout at 2B (SS-3B Hole); McCann to 3B</t>
  </si>
  <si>
    <t>*BBX</t>
  </si>
  <si>
    <t>B*BBCSX</t>
  </si>
  <si>
    <t>Single to LF (Fly Ball to Deep LF)</t>
  </si>
  <si>
    <t>Triple to RF (Fly Ball to Deep CF); McCann Scores</t>
  </si>
  <si>
    <t>Single to CF (Line Drive to Short CF); Fisher Scores</t>
  </si>
  <si>
    <t>Walk; Springer to 2B</t>
  </si>
  <si>
    <t>*BFCBX</t>
  </si>
  <si>
    <t>Groundout: 3B unassisted/Forceout at 3B (SS-3B Hole); Bregman to 2B</t>
  </si>
  <si>
    <t>BSBBFB</t>
  </si>
  <si>
    <t>BBFBFFFB</t>
  </si>
  <si>
    <t>.BC&gt;C</t>
  </si>
  <si>
    <t>Reddick Caught Stealing 2B (C-3B)</t>
  </si>
  <si>
    <t>.BC&gt;C.S</t>
  </si>
  <si>
    <t>FBBFBFX</t>
  </si>
  <si>
    <t>FBFBS</t>
  </si>
  <si>
    <t>CBCFFX</t>
  </si>
  <si>
    <t>SBSS</t>
  </si>
  <si>
    <t>*BBFBB</t>
  </si>
  <si>
    <t>Double to RF (Line Drive to Short RF Line); McCann Scores; Bregman to 3B</t>
  </si>
  <si>
    <t>SBFFS</t>
  </si>
  <si>
    <t>BF1FF*S</t>
  </si>
  <si>
    <t>Single to CF (Ground Ball thru SS-2B); Reddick to 3B</t>
  </si>
  <si>
    <t>Hit By Pitch; Gattis to 2B</t>
  </si>
  <si>
    <t>Lineout: RF/Sacrifice Fly (Deep RF); Reddick Scores</t>
  </si>
  <si>
    <t>CC*BBT</t>
  </si>
  <si>
    <t>Double to LF (Fly Ball to Deep CF)</t>
  </si>
  <si>
    <t>Groundout: SS-1B (Weak SS-2B); Rasmus to 3B</t>
  </si>
  <si>
    <t>BFSBBC</t>
  </si>
  <si>
    <t>Trevor Richards</t>
  </si>
  <si>
    <t>MIA201804020</t>
  </si>
  <si>
    <t>TSS</t>
  </si>
  <si>
    <t>Brian Johnson</t>
  </si>
  <si>
    <t>Bunt Groundout: C unassisted (Front of Home)</t>
  </si>
  <si>
    <t>CSBBBT</t>
  </si>
  <si>
    <t>CBFBBS</t>
  </si>
  <si>
    <t>BFTBB*S</t>
  </si>
  <si>
    <t>SSBBS</t>
  </si>
  <si>
    <t>FFBFBBX</t>
  </si>
  <si>
    <t>BLL1L</t>
  </si>
  <si>
    <t>CB*BFB&gt;F&gt;X</t>
  </si>
  <si>
    <t>Single to LF (Line Drive to Short LF); Vazquez to 2B</t>
  </si>
  <si>
    <t>BB2TFX</t>
  </si>
  <si>
    <t>BB*BC1B</t>
  </si>
  <si>
    <t>Single to 2B (Ground Ball to SS-2B); Brinson to 3B; Dietrich to 2B</t>
  </si>
  <si>
    <t>BFBBCC</t>
  </si>
  <si>
    <t>Single to C (Ground Ball to Weak 3B)</t>
  </si>
  <si>
    <t>1C1BFX</t>
  </si>
  <si>
    <t>Double to LF (Ground Ball); Bogaerts Scores</t>
  </si>
  <si>
    <t>2BBBCB</t>
  </si>
  <si>
    <t>Double to 3B (Line Drive to LF Line); Nunez Scores; Bradley Scores</t>
  </si>
  <si>
    <t>Single to CF (Ground Ball thru SS-2B); Bour to 2B</t>
  </si>
  <si>
    <t>*B&gt;FX</t>
  </si>
  <si>
    <t>Home Run (Line Drive to Deep LF); Benintendi Scores</t>
  </si>
  <si>
    <t>Single to 2B (Line Drive)</t>
  </si>
  <si>
    <t>..BTBCB&gt;S</t>
  </si>
  <si>
    <t>Double Play: Strikeout Swinging Devers Caught Stealing 2B (C-2B)</t>
  </si>
  <si>
    <t>BBCCC</t>
  </si>
  <si>
    <t>CBSBFBX</t>
  </si>
  <si>
    <t>Walk; Castro to 2B</t>
  </si>
  <si>
    <t>BCCBFFBB</t>
  </si>
  <si>
    <t>TBX</t>
  </si>
  <si>
    <t>..BFCBS</t>
  </si>
  <si>
    <t>CBBBF*B</t>
  </si>
  <si>
    <t>Walk; Bogaerts to 2B</t>
  </si>
  <si>
    <t>Lineout: RF (Deep RF); Bogaerts to 3B</t>
  </si>
  <si>
    <t>Single to CF (Line Drive to Deep CF); Castro Scores; Anderson to 2B</t>
  </si>
  <si>
    <t>Groundout: P-SS/Forceout at 2B (Front of Home); Anderson to 3B</t>
  </si>
  <si>
    <t>*BC&gt;S</t>
  </si>
  <si>
    <t>Ramirez Steals 2B</t>
  </si>
  <si>
    <t>*BC&gt;S.X</t>
  </si>
  <si>
    <t>Double to CF (Line Drive to Deep CF-RF); Ramirez Scores</t>
  </si>
  <si>
    <t>Single to CF (Ground Ball thru SS-2B); Telis to 2B</t>
  </si>
  <si>
    <t>.FB</t>
  </si>
  <si>
    <t>Wild Pitch; Telis to 3B; Brinson to 2B</t>
  </si>
  <si>
    <t>.FB.SX</t>
  </si>
  <si>
    <t>Groundout: 1B unassisted; Telis Scores; Brinson to 3B</t>
  </si>
  <si>
    <t>CCFX</t>
  </si>
  <si>
    <t>Zach Davies</t>
  </si>
  <si>
    <t>MIL201804020</t>
  </si>
  <si>
    <t>Miles Mikolas</t>
  </si>
  <si>
    <t>Single to 2B (Bunt to Weak 2B)</t>
  </si>
  <si>
    <t>1FS*B1T</t>
  </si>
  <si>
    <t>Double to CF (Fly Ball to Deep LF-CF); DeJong Scores</t>
  </si>
  <si>
    <t>C2</t>
  </si>
  <si>
    <t>Gyorko Picked off 2B (E1); Gyorko to 3B</t>
  </si>
  <si>
    <t>C2.X</t>
  </si>
  <si>
    <t>Single to CF (Fly Ball to Short CF); Gyorko Scores/unER</t>
  </si>
  <si>
    <t>Fowler Caught Stealing 2B (C-SS)</t>
  </si>
  <si>
    <t>TBCBX</t>
  </si>
  <si>
    <t>BCCFC</t>
  </si>
  <si>
    <t>BFF*BX</t>
  </si>
  <si>
    <t>BBCBFC</t>
  </si>
  <si>
    <t>BCBSS</t>
  </si>
  <si>
    <t>Home Run (Fly Ball to Deep LF); Gyorko Scores</t>
  </si>
  <si>
    <t>BBSFBFC</t>
  </si>
  <si>
    <t>BSBCFFX</t>
  </si>
  <si>
    <t>B1CB1B^&gt;C</t>
  </si>
  <si>
    <t>Pham Caught Stealing 2B (C-SS)</t>
  </si>
  <si>
    <t>B1CB1B^&gt;C.X</t>
  </si>
  <si>
    <t>Single to CF (Line Drive to LF-CF); Carpenter to 3B</t>
  </si>
  <si>
    <t>Flyball: CF/Sacrifice Fly (Deep CF); Carpenter Scores</t>
  </si>
  <si>
    <t>Single to LF (Line Drive to Deep LF-CF); Ozuna to 3B</t>
  </si>
  <si>
    <t>Home Run (Fly Ball to Deep LF-CF); Ozuna Scores; Molina Scores</t>
  </si>
  <si>
    <t>Single to SS (Ground Ball to SS-3B Hole)</t>
  </si>
  <si>
    <t>CTBX</t>
  </si>
  <si>
    <t>Home Run (Fly Ball to Deep RF); Shaw Scores</t>
  </si>
  <si>
    <t>SCBB</t>
  </si>
  <si>
    <t>Wild Pitch; Pina to 2B</t>
  </si>
  <si>
    <t>SCBB.FX</t>
  </si>
  <si>
    <t>Reached on E1 (catch) (Ground Ball to 2B); Pina to 3B</t>
  </si>
  <si>
    <t>.SSB*BS</t>
  </si>
  <si>
    <t>CBFFFS</t>
  </si>
  <si>
    <t>...CFBC</t>
  </si>
  <si>
    <t>.BBFFX</t>
  </si>
  <si>
    <t>..BBCSFFC</t>
  </si>
  <si>
    <t>BFTFX</t>
  </si>
  <si>
    <t>Single to LF (Line Drive to Deep SS-3B Hole); Pham to 2B</t>
  </si>
  <si>
    <t>.BC*BX</t>
  </si>
  <si>
    <t>Ground Ball Double Play: 2B-1B (SS-2B)</t>
  </si>
  <si>
    <t>Andrew Triggs</t>
  </si>
  <si>
    <t>OAK201804020</t>
  </si>
  <si>
    <t>SB1B1CX</t>
  </si>
  <si>
    <t>Single to RF (Line Drive); Choo to 2B</t>
  </si>
  <si>
    <t>BBCFB&gt;*S</t>
  </si>
  <si>
    <t>Bartolo Colon</t>
  </si>
  <si>
    <t>BBCBFX</t>
  </si>
  <si>
    <t>CSB*S</t>
  </si>
  <si>
    <t>MBCS</t>
  </si>
  <si>
    <t>Rua Steals 2B</t>
  </si>
  <si>
    <t>C&gt;B.BF*S</t>
  </si>
  <si>
    <t>FBBCBB</t>
  </si>
  <si>
    <t>F1BX</t>
  </si>
  <si>
    <t>Flyball: CF (Deep CF); Choo to 2B</t>
  </si>
  <si>
    <t>FBBFFBX</t>
  </si>
  <si>
    <t>Flyball: CF (Deep CF); Choo to 3B</t>
  </si>
  <si>
    <t>BLCX</t>
  </si>
  <si>
    <t>BFFBFS</t>
  </si>
  <si>
    <t>Reached on E9 (Fly Ball to Deep RF); Chirinos to 3B</t>
  </si>
  <si>
    <t>BB1BB</t>
  </si>
  <si>
    <t>Walk; Olson to 2B</t>
  </si>
  <si>
    <t>BBCSBB</t>
  </si>
  <si>
    <t>CB1FB&gt;S</t>
  </si>
  <si>
    <t>Strikeout Swinging Robinson Steals 2B</t>
  </si>
  <si>
    <t>Single to RF (Ground Ball); Robinson Scores</t>
  </si>
  <si>
    <t>Groundout: 3B-1B (Weak 3B); Gallo to 2B</t>
  </si>
  <si>
    <t>BSSB*S</t>
  </si>
  <si>
    <t>CCBBBX</t>
  </si>
  <si>
    <t>Single to LF (Line Drive); Chapman to 2B</t>
  </si>
  <si>
    <t>Groundout: 1B-3B/Forceout at 3B (Weak 2B-1B); Lucroy to 2B</t>
  </si>
  <si>
    <t>Single to CF (Ground Ball thru SS-2B); Lucroy out at Hm/CF-C; Powell to 2B</t>
  </si>
  <si>
    <t>CFBFBFB&gt;F&gt;X</t>
  </si>
  <si>
    <t>.BCBCBC</t>
  </si>
  <si>
    <t>CBCFBBX</t>
  </si>
  <si>
    <t>Single to CF (Ground Ball); Olson to 2B</t>
  </si>
  <si>
    <t>Groundout: 1B-SS/Forceout at 2B; Olson to 3B</t>
  </si>
  <si>
    <t>SBFX</t>
  </si>
  <si>
    <t>Wild Pitch; Choo to 2B</t>
  </si>
  <si>
    <t>B.CBCBFB</t>
  </si>
  <si>
    <t>Groundout: 1B unassisted (Weak 2B-1B); Lucroy to 3B</t>
  </si>
  <si>
    <t>Double to RF (Fly Ball to Deep RF); Lucroy Scores; Semien Scores</t>
  </si>
  <si>
    <t>BSBBFFFB</t>
  </si>
  <si>
    <t>*BFSBB&gt;F&gt;S</t>
  </si>
  <si>
    <t>.B</t>
  </si>
  <si>
    <t>Wild Pitch; Mazara to 2B</t>
  </si>
  <si>
    <t>.B.BSFFFBFS</t>
  </si>
  <si>
    <t>..BSBBB</t>
  </si>
  <si>
    <t>Single to CF (Line Drive to Deep SS-2B); Profar to 2B</t>
  </si>
  <si>
    <t>Groundout: 2B-1B (2B-1B); Profar to 3B; Robinson to 2B</t>
  </si>
  <si>
    <t>CBBFBFFX</t>
  </si>
  <si>
    <t>Jameson Taillon</t>
  </si>
  <si>
    <t>PIT201804020</t>
  </si>
  <si>
    <t>Lance Lynn</t>
  </si>
  <si>
    <t>Double to CF (Line Drive to Deep CF-RF); Harrison Scores</t>
  </si>
  <si>
    <t>*BSBBSB</t>
  </si>
  <si>
    <t>Groundout: 1B unassisted; Polanco to 3B; Marte to 2B</t>
  </si>
  <si>
    <t>*S*BBBFFFB</t>
  </si>
  <si>
    <t>B*BBCC&gt;X</t>
  </si>
  <si>
    <t>Home Run (Fly Ball to Deep RF); Polanco Scores; Marte Scores; Cervelli Scores</t>
  </si>
  <si>
    <t>CFBFBX</t>
  </si>
  <si>
    <t>Single to 3B (Ground Ball to SS-3B Hole)</t>
  </si>
  <si>
    <t>BTBSBX</t>
  </si>
  <si>
    <t>TBFFBX</t>
  </si>
  <si>
    <t>SC*BF*BX</t>
  </si>
  <si>
    <t>SSBBBFC</t>
  </si>
  <si>
    <t>CBFB</t>
  </si>
  <si>
    <t>Wild Pitch; Rosario to 2B</t>
  </si>
  <si>
    <t>CBFB.FS</t>
  </si>
  <si>
    <t>LBL*S</t>
  </si>
  <si>
    <t>*BBBFB</t>
  </si>
  <si>
    <t>Walk; Mercer to 2B</t>
  </si>
  <si>
    <t>BCBBF&gt;X</t>
  </si>
  <si>
    <t>BCBTC</t>
  </si>
  <si>
    <t>Taylor Rogers</t>
  </si>
  <si>
    <t>..BCFC</t>
  </si>
  <si>
    <t>..B*BFBX</t>
  </si>
  <si>
    <t>Double to LF (Ground Ball); Mauer to 3B</t>
  </si>
  <si>
    <t>Wild Pitch; Mauer Scores/No RBI; Sano to 3B</t>
  </si>
  <si>
    <t>FB.SX</t>
  </si>
  <si>
    <t>Double to RF (Line Drive to Deep RF); Sano Scores</t>
  </si>
  <si>
    <t>Double to CF (Fly Ball to Deep CF-RF); Escobar Scores</t>
  </si>
  <si>
    <t>.F*BFFX</t>
  </si>
  <si>
    <t>.^H</t>
  </si>
  <si>
    <t>Hit By Pitch; Castro to 2B</t>
  </si>
  <si>
    <t>Ground Ball Double Play: 3B-2B-1B (SS-3B Hole); Castro to 3B</t>
  </si>
  <si>
    <t>.BFBFFBFS</t>
  </si>
  <si>
    <t>CBBSB*B</t>
  </si>
  <si>
    <t>B1BFCS</t>
  </si>
  <si>
    <t>1B*BFBB</t>
  </si>
  <si>
    <t>Walk; Polanco to 2B</t>
  </si>
  <si>
    <t>..BFB*BB</t>
  </si>
  <si>
    <t>Walk; Polanco to 3B; Bell to 2B</t>
  </si>
  <si>
    <t>.BBSBFFB</t>
  </si>
  <si>
    <t>FCB*BFFN</t>
  </si>
  <si>
    <t>Balk; Sano to 2B</t>
  </si>
  <si>
    <t>FCB*BFFN.BB</t>
  </si>
  <si>
    <t>Groundout: 3B unassisted/Forceout at 3B; Kepler to 2B</t>
  </si>
  <si>
    <t>CB1CX</t>
  </si>
  <si>
    <t>Single to 3B (Ground Ball to SS-3B Hole); Moran to 2B</t>
  </si>
  <si>
    <t>Bunt Groundout: P-1B/Sacrifice (Front of Home); Moran to 3B; Rodriguez to 2B</t>
  </si>
  <si>
    <t>FSF*BS</t>
  </si>
  <si>
    <t>*BBVV</t>
  </si>
  <si>
    <t>.FBBBX</t>
  </si>
  <si>
    <t>BBCTX</t>
  </si>
  <si>
    <t>Bryan Mitchell</t>
  </si>
  <si>
    <t>SDN201804020</t>
  </si>
  <si>
    <t>Single to RF (Line Drive to Short RF Line); Blackmon to 3B</t>
  </si>
  <si>
    <t>Lineout: LF/Sacrifice Fly (LF-CF); Blackmon Scores</t>
  </si>
  <si>
    <t>Groundout: 1B-3B/Forceout at 2B</t>
  </si>
  <si>
    <t>Chad Bettis</t>
  </si>
  <si>
    <t>Wild Pitch; Pirela to 2B</t>
  </si>
  <si>
    <t>B.CX</t>
  </si>
  <si>
    <t>BTFX</t>
  </si>
  <si>
    <t>F&gt;B</t>
  </si>
  <si>
    <t>Story Steals 2B</t>
  </si>
  <si>
    <t>F&gt;B.BBFB</t>
  </si>
  <si>
    <t>Bunt Groundout: 1B-3B/Forceout at 3B (Short 1B Line); Iannetta to 2B</t>
  </si>
  <si>
    <t>A.J. Ellis</t>
  </si>
  <si>
    <t>Single to P (Ground Ball to Front of Home); Galvis to 2B</t>
  </si>
  <si>
    <t>Walk; Galvis to 3B; Mitchell to 2B</t>
  </si>
  <si>
    <t>B1*BF1</t>
  </si>
  <si>
    <t>LeMahieu Picked off 1B (E1); LeMahieu to 2B</t>
  </si>
  <si>
    <t>B1*BF1.BSX</t>
  </si>
  <si>
    <t>Groundout: 2B-1B; LeMahieu to 3B</t>
  </si>
  <si>
    <t>Double to LF (Ground Ball); LeMahieu Scores</t>
  </si>
  <si>
    <t>Double to RF (Line Drive to RF Line); Gonzalez Scores</t>
  </si>
  <si>
    <t>CTBFBF*B</t>
  </si>
  <si>
    <t>Baserunner Out Advancing; Desmond out at 3B/C-3B</t>
  </si>
  <si>
    <t>BBCBFFFX</t>
  </si>
  <si>
    <t>Groundout: 3B-1B (P's Right); Hosmer to 3B</t>
  </si>
  <si>
    <t>Double to RF (Line Drive to Deep RF Line); Hosmer Scores</t>
  </si>
  <si>
    <t>Wild Pitch; Asuaje to 3B</t>
  </si>
  <si>
    <t>*BSFFB.T</t>
  </si>
  <si>
    <t>BB*SBB</t>
  </si>
  <si>
    <t>Hit By Pitch; Galvis to 2B</t>
  </si>
  <si>
    <t>Double to RF (Line Drive to Short RF Line); Bettis to 3B</t>
  </si>
  <si>
    <t>Home Run (Fly Ball to Deep CF); Arenado Scores</t>
  </si>
  <si>
    <t>CCBBBC</t>
  </si>
  <si>
    <t>BC*BL*S</t>
  </si>
  <si>
    <t>BBCSFX</t>
  </si>
  <si>
    <t>...FCBFC</t>
  </si>
  <si>
    <t>.SBSBX</t>
  </si>
  <si>
    <t>.BCSC</t>
  </si>
  <si>
    <t>SSFBBX</t>
  </si>
  <si>
    <t>CSB*BS</t>
  </si>
  <si>
    <t>.CBBSX</t>
  </si>
  <si>
    <t>Flyball: RF (Deep RF Line); Hosmer to 3B</t>
  </si>
  <si>
    <t>.1BBX</t>
  </si>
  <si>
    <t>CSBFBFFS</t>
  </si>
  <si>
    <t>.BFSFFX</t>
  </si>
  <si>
    <t>BBBCC&gt;*B</t>
  </si>
  <si>
    <t>Walk; Arenado to 2B</t>
  </si>
  <si>
    <t>.FCBFFBB&gt;B</t>
  </si>
  <si>
    <t>Walk; Arenado to 3B; Parra to 2B</t>
  </si>
  <si>
    <t>Groundout: 2B-1B (2B-1B); Renfroe to 2B</t>
  </si>
  <si>
    <t>Triple to RF (Line Drive to Deep CF-RF); Renfroe Scores</t>
  </si>
  <si>
    <t>.CS*BX</t>
  </si>
  <si>
    <t>Jaime Garcia</t>
  </si>
  <si>
    <t>TOR201804020</t>
  </si>
  <si>
    <t>FSFBB*S</t>
  </si>
  <si>
    <t>BBCFBS</t>
  </si>
  <si>
    <t>Reynaldo Lopez</t>
  </si>
  <si>
    <t>BFFFFB*S</t>
  </si>
  <si>
    <t>SSFBBF^H</t>
  </si>
  <si>
    <t>B1BC&gt;C</t>
  </si>
  <si>
    <t>Sanchez Steals 2B; Sanchez to 3B/Adv on E2 (throw)</t>
  </si>
  <si>
    <t>B1BC&gt;C.X</t>
  </si>
  <si>
    <t>Fielder's Choice 3B; Sanchez out at Hm/3B-C-SS; Engel to 2B</t>
  </si>
  <si>
    <t>BC*BCBB</t>
  </si>
  <si>
    <t>BTF*S</t>
  </si>
  <si>
    <t>BSBFBX</t>
  </si>
  <si>
    <t>CBBBFFX</t>
  </si>
  <si>
    <t>CB*BFBX</t>
  </si>
  <si>
    <t>FFBBBF*S</t>
  </si>
  <si>
    <t>Engel Picked off 1B (E1); Engel to 3B</t>
  </si>
  <si>
    <t>1.SX</t>
  </si>
  <si>
    <t>SBSF*B*B1&gt;F&gt;B</t>
  </si>
  <si>
    <t>Walk; Granderson to 2B</t>
  </si>
  <si>
    <t>BSC*BFFS</t>
  </si>
  <si>
    <t>Double Play: Flyball: LF (Deep LF-CF); Abreu out at 2B/LF-2B</t>
  </si>
  <si>
    <t>CBFFBFFC</t>
  </si>
  <si>
    <t>FSBFBBB</t>
  </si>
  <si>
    <t>CFBH</t>
  </si>
  <si>
    <t>Hit By Pitch; Garcia to 2B</t>
  </si>
  <si>
    <t>CBBFFFFBF*B</t>
  </si>
  <si>
    <t>C*BSX</t>
  </si>
  <si>
    <t>Home Run (Fly Ball to Deep LF); Granderson Scores</t>
  </si>
  <si>
    <t>C*BSBS</t>
  </si>
  <si>
    <t>.SSX</t>
  </si>
  <si>
    <t>CFBB*B&gt;F&gt;F&gt;F&gt;B</t>
  </si>
  <si>
    <t>ANA201804030</t>
  </si>
  <si>
    <t>Home Run (Fly Ball to Deep CF-RF); Lindor Scores</t>
  </si>
  <si>
    <t>Reached on E3 (Ground Ball to 2B-1B)</t>
  </si>
  <si>
    <t>*S*B*BBB</t>
  </si>
  <si>
    <t>*BCBSX</t>
  </si>
  <si>
    <t>Josh Tomlin</t>
  </si>
  <si>
    <t>C1FFB1BB&gt;F&gt;F1X</t>
  </si>
  <si>
    <t>Single to LF (Line Drive to Short LF-CF); Upton to 3B</t>
  </si>
  <si>
    <t>Single to CF (Line Drive to Deep SS-2B); Upton Scores; Pujols to 2B</t>
  </si>
  <si>
    <t>Groundout: 3B unassisted/Forceout at 3B (Front of Home); Calhoun to 2B</t>
  </si>
  <si>
    <t>B*BF*BF&gt;F&gt;F&gt;B</t>
  </si>
  <si>
    <t>Walk; Calhoun to 3B; Simmons to 2B</t>
  </si>
  <si>
    <t>BFSB</t>
  </si>
  <si>
    <t>Wild Pitch; Calhoun Scores/No RBI; Simmons to 3B; Valbuena to 2B</t>
  </si>
  <si>
    <t>BFSB.FX</t>
  </si>
  <si>
    <t>Home Run (Fly Ball to Deep CF-RF); Simmons Scores; Valbuena Scores</t>
  </si>
  <si>
    <t>SB*BFB&gt;S</t>
  </si>
  <si>
    <t>FS*S</t>
  </si>
  <si>
    <t>Single to 2B (Line Drive to Deep 2B)</t>
  </si>
  <si>
    <t>*B*BCS11*B&gt;X</t>
  </si>
  <si>
    <t>BBCSFBFFB</t>
  </si>
  <si>
    <t>BBSBFS</t>
  </si>
  <si>
    <t>Groundout: P-1B (Short 1B Line); Pujols to 2B</t>
  </si>
  <si>
    <t>Double to LF (Line Drive to Deep 3B); Pujols Scores</t>
  </si>
  <si>
    <t>Double to CF (Line Drive to Deep CF-RF); Simmons Scores; Valbuena Scores</t>
  </si>
  <si>
    <t>2-11</t>
  </si>
  <si>
    <t>C*BFB*B</t>
  </si>
  <si>
    <t>Wild Pitch; Encarnacion to 2B</t>
  </si>
  <si>
    <t>C*BFB*B.S</t>
  </si>
  <si>
    <t>.BCFBS</t>
  </si>
  <si>
    <t>...BFBFBX</t>
  </si>
  <si>
    <t>...CFFBFX</t>
  </si>
  <si>
    <t>Erik Gonzalez</t>
  </si>
  <si>
    <t>.CBFFBX</t>
  </si>
  <si>
    <t>Home Run (Fly Ball to Deep CF-RF); Ohtani Scores</t>
  </si>
  <si>
    <t>BFBFFS</t>
  </si>
  <si>
    <t>BFBCS</t>
  </si>
  <si>
    <t>Zack Godley</t>
  </si>
  <si>
    <t>ARI201804030</t>
  </si>
  <si>
    <t>Passed Ball; Taylor to 2B</t>
  </si>
  <si>
    <t>B.FFBS</t>
  </si>
  <si>
    <t>Groundout: 2B-1B; Taylor to 3B</t>
  </si>
  <si>
    <t>CFBFF*S</t>
  </si>
  <si>
    <t>CSBBFBFB</t>
  </si>
  <si>
    <t>C1*SBF*BFB&gt;X</t>
  </si>
  <si>
    <t>Bunt Groundout: C-2B/Sacrifice (Front of Home); Barnes to 3B</t>
  </si>
  <si>
    <t>Flyball: CF/Sacrifice Fly (Deep CF); Barnes Scores</t>
  </si>
  <si>
    <t>Home Run (Line Drive to Deep RF)</t>
  </si>
  <si>
    <t>BCBBFFFB</t>
  </si>
  <si>
    <t>CCB.BX</t>
  </si>
  <si>
    <t>FFBFC</t>
  </si>
  <si>
    <t>BBS1X</t>
  </si>
  <si>
    <t>1B</t>
  </si>
  <si>
    <t>1B.CCB*BS</t>
  </si>
  <si>
    <t>CBFBFBS</t>
  </si>
  <si>
    <t>C*BF1BF*B&gt;X</t>
  </si>
  <si>
    <t>Ground-rule Double (Line Drive to Deep CF-RF)</t>
  </si>
  <si>
    <t>Groundout: 2B-1B (2B-1B); Puig to 3B</t>
  </si>
  <si>
    <t>C*BBS*S</t>
  </si>
  <si>
    <t>Single to LF (Ground Ball); Marrero to 2B</t>
  </si>
  <si>
    <t>.BBMBB</t>
  </si>
  <si>
    <t>Walk; Marrero to 3B; Murphy to 2B</t>
  </si>
  <si>
    <t>BFBSFFFC</t>
  </si>
  <si>
    <t>BFFFFFB*BFB</t>
  </si>
  <si>
    <t>Walk; Marrero Scores; Murphy to 3B; DeÃ‚Â LaÃ‚Â Rosa to 2B</t>
  </si>
  <si>
    <t>..FB*BBB</t>
  </si>
  <si>
    <t>Walk; Murphy Scores; DeÃ‚Â LaÃ‚Â Rosa to 3B; Marte to 2B</t>
  </si>
  <si>
    <t>Walk; DeÃ‚Â LaÃ‚Â Rosa Scores; Marte to 3B; Goldschmidt to 2B</t>
  </si>
  <si>
    <t>Groundout: 3B-C/Forceout at Hm (Weak 3B); Goldschmidt to 3B; Pollock to 2B</t>
  </si>
  <si>
    <t>CB*SFS</t>
  </si>
  <si>
    <t>.BSCBX</t>
  </si>
  <si>
    <t>BCFBFX</t>
  </si>
  <si>
    <t>.CFX</t>
  </si>
  <si>
    <t>Zach Neal</t>
  </si>
  <si>
    <t>.BBFBFX</t>
  </si>
  <si>
    <t>ATL201804030</t>
  </si>
  <si>
    <t>Single to RF (Line Drive to CF-RF); Eaton to 3B</t>
  </si>
  <si>
    <t>Groundout: 2B-1B (2B-1B); Eaton Scores; Rendon to 2B</t>
  </si>
  <si>
    <t>Home Run (Fly Ball to Deep LF Line); Rendon Scores</t>
  </si>
  <si>
    <t>BCBSBFFB</t>
  </si>
  <si>
    <t>11&gt;C</t>
  </si>
  <si>
    <t>11&gt;C.BFBFS</t>
  </si>
  <si>
    <t>A.J. Cole</t>
  </si>
  <si>
    <t>*BB1C1B&gt;B</t>
  </si>
  <si>
    <t>Walk; Albies to 2B</t>
  </si>
  <si>
    <t>Double to RF (Line Drive to Short RF Line); Albies Scores; Freeman to 3B</t>
  </si>
  <si>
    <t>Home Run (Fly Ball to Deep RF Line); Freeman Scores; Markakis Scores</t>
  </si>
  <si>
    <t>CSFBFC</t>
  </si>
  <si>
    <t>FBCC</t>
  </si>
  <si>
    <t>LBX</t>
  </si>
  <si>
    <t>Bunt Groundout: 3B-2B/Sacrifice (Short 3B Line); Stewart to 2B</t>
  </si>
  <si>
    <t>Single to RF (Line Drive to CF-RF); Stewart Scores; Inciarte to 3B; Albies to 2B/Adv on throw</t>
  </si>
  <si>
    <t>Home Run (Fly Ball to Deep CF-RF); Inciarte Scores; Albies Scores</t>
  </si>
  <si>
    <t>Groundout: 2B-1B (Short RF)</t>
  </si>
  <si>
    <t>SBFBX</t>
  </si>
  <si>
    <t>BBCCBFFFFFX</t>
  </si>
  <si>
    <t>Single to RF (Ground Ball thru 2B-1B); Kendrick to 3B</t>
  </si>
  <si>
    <t>111&gt;B</t>
  </si>
  <si>
    <t>111&gt;B.BBB</t>
  </si>
  <si>
    <t>8-5</t>
  </si>
  <si>
    <t>Single to LF (Line Drive to Short LF-CF); Swanson to 3B</t>
  </si>
  <si>
    <t>Single to CF (Fly Ball to Short CF); Swanson Scores; Flaherty to 2B</t>
  </si>
  <si>
    <t>Bunt Groundout: P-2B/Sacrifice (Front of Home); Flaherty to 3B; Stewart to 2B</t>
  </si>
  <si>
    <t>FF*BBFFFX</t>
  </si>
  <si>
    <t>BFFBBFB</t>
  </si>
  <si>
    <t>Double to LF (Fly Ball to LF Line)</t>
  </si>
  <si>
    <t>Single to RF (Line Drive to Short CF-RF); Tucker Scores</t>
  </si>
  <si>
    <t>10-5</t>
  </si>
  <si>
    <t>.B1&gt;C</t>
  </si>
  <si>
    <t>Swanson Steals 2B</t>
  </si>
  <si>
    <t>.B1&gt;C.BH</t>
  </si>
  <si>
    <t>5-10</t>
  </si>
  <si>
    <t>CBBSS</t>
  </si>
  <si>
    <t>12(3-2)</t>
  </si>
  <si>
    <t>BCBFFBFFFFFX</t>
  </si>
  <si>
    <t>BBCS*BX</t>
  </si>
  <si>
    <t>Single to RF (Line Drive to Short CF-RF); Albies Scores</t>
  </si>
  <si>
    <t>11-5</t>
  </si>
  <si>
    <t>Single to LF (Line Drive to LF-CF); Freeman to 2B</t>
  </si>
  <si>
    <t>5-11</t>
  </si>
  <si>
    <t>...BBCFX</t>
  </si>
  <si>
    <t>BCBFC</t>
  </si>
  <si>
    <t>Single to LF (Line Drive to LF-CF); Zimmerman to 2B</t>
  </si>
  <si>
    <t>Groundout: 3B unassisted/Forceout at 3B; Kendrick to 2B</t>
  </si>
  <si>
    <t>Double Play: Lineout: 2B (SS-2B); Kendrick out at 2B/2B-SS</t>
  </si>
  <si>
    <t>.CBCBBC</t>
  </si>
  <si>
    <t>SBBSBFFFFFS</t>
  </si>
  <si>
    <t>.CBSFBBB</t>
  </si>
  <si>
    <t>FTBX</t>
  </si>
  <si>
    <t>Double to LF (Line Drive to Deep 3B); Freeman to 3B</t>
  </si>
  <si>
    <t>Single to CF (Ground Ball thru SS-2B); Freeman Scores; Markakis Scores</t>
  </si>
  <si>
    <t>Groundout: 3B-1B; Adams to 2B</t>
  </si>
  <si>
    <t>...FSBBBB</t>
  </si>
  <si>
    <t>Passed Ball; Adams to 2B</t>
  </si>
  <si>
    <t>B.SFS</t>
  </si>
  <si>
    <t>CT*BFFBB</t>
  </si>
  <si>
    <t>Wild Pitch; Adams to 3B</t>
  </si>
  <si>
    <t>CT*BFFBB.FFX</t>
  </si>
  <si>
    <t>Groundout: SS-1B; Adams Scores/unER</t>
  </si>
  <si>
    <t>6-13</t>
  </si>
  <si>
    <t>Matthew Boyd</t>
  </si>
  <si>
    <t>DET201804030</t>
  </si>
  <si>
    <t>Jakob Junis</t>
  </si>
  <si>
    <t>Double to 1B (Pop Fly)</t>
  </si>
  <si>
    <t>Lineout: CF (Deep CF-RF); Cuthbert to 3B</t>
  </si>
  <si>
    <t>C*BBFBX</t>
  </si>
  <si>
    <t>Lineout: LF/Sacrifice Fly (Deep LF); Cuthbert Scores</t>
  </si>
  <si>
    <t>CBCFFBT</t>
  </si>
  <si>
    <t>BC1S1F&gt;X</t>
  </si>
  <si>
    <t>Cam Gallagher</t>
  </si>
  <si>
    <t>BB*BCC&gt;F&gt;X</t>
  </si>
  <si>
    <t>1FSBFFS</t>
  </si>
  <si>
    <t>BBCCFB&gt;X</t>
  </si>
  <si>
    <t>Single to CF (Ground Ball); Machado to 3B</t>
  </si>
  <si>
    <t>BFSBFBFFX</t>
  </si>
  <si>
    <t>Lineout: LF (LF Line)</t>
  </si>
  <si>
    <t>CBBTX</t>
  </si>
  <si>
    <t>Double Play: Lineout: 2B (SS-2B); Castellanos out at 1B/2B-1B</t>
  </si>
  <si>
    <t>FBBBFFX</t>
  </si>
  <si>
    <t>BSCBX</t>
  </si>
  <si>
    <t>Single to P (Line Drive to Weak SS-2B); Jay to 2B</t>
  </si>
  <si>
    <t>Popfly: SS (Short 3B Line)</t>
  </si>
  <si>
    <t>.BBCFBB</t>
  </si>
  <si>
    <t>Single to CF (Fly Ball to CF-RF)</t>
  </si>
  <si>
    <t>.&gt;X</t>
  </si>
  <si>
    <t>Groundout: SS-1B; Mahtook to 2B</t>
  </si>
  <si>
    <t>2FBX</t>
  </si>
  <si>
    <t>.*BBX</t>
  </si>
  <si>
    <t>.BFFT</t>
  </si>
  <si>
    <t>HOU201804030</t>
  </si>
  <si>
    <t>Mike Wright</t>
  </si>
  <si>
    <t>Inside-the-park Home Run to LF (Fly Ball to Deep LF-CF); Altuve Scores</t>
  </si>
  <si>
    <t>CSBBFBB</t>
  </si>
  <si>
    <t>CS*BFX</t>
  </si>
  <si>
    <t>BC1FBFT</t>
  </si>
  <si>
    <t>CBBSB&gt;C</t>
  </si>
  <si>
    <t>Double Play: Strikeout Looking; Gonzalez out at 2B/C</t>
  </si>
  <si>
    <t>BBBC&gt;X</t>
  </si>
  <si>
    <t>Single to LF (Line Drive to Short LF-CF); Springer to 2B</t>
  </si>
  <si>
    <t>Single to CF (Line Drive); Springer to 3B; Bregman to 2B</t>
  </si>
  <si>
    <t>Flyball: RF/Sacrifice Fly (Deep RF); Springer Scores; Bregman to 3B</t>
  </si>
  <si>
    <t>Single to RF (Line Drive); Schoop to 3B</t>
  </si>
  <si>
    <t>Flyball: RF/Sacrifice Fly (Deep RF); Schoop Scores</t>
  </si>
  <si>
    <t>*BSFX</t>
  </si>
  <si>
    <t>C1CFF*BFX</t>
  </si>
  <si>
    <t>SFBBT</t>
  </si>
  <si>
    <t>BBFSFBX</t>
  </si>
  <si>
    <t>Home Run (Fly Ball to Deep LF); Schoop Scores/unER</t>
  </si>
  <si>
    <t>SCBFFBC</t>
  </si>
  <si>
    <t>.BFBC&gt;B</t>
  </si>
  <si>
    <t>Beckham Steals 2B</t>
  </si>
  <si>
    <t>.BFBC&gt;B.B</t>
  </si>
  <si>
    <t>.BCBX</t>
  </si>
  <si>
    <t>CBBFFBX</t>
  </si>
  <si>
    <t>Home Run (Fly Ball to Deep RF); Correa Scores</t>
  </si>
  <si>
    <t>BCBSBS</t>
  </si>
  <si>
    <t>CCFBC</t>
  </si>
  <si>
    <t>.SCBBBS</t>
  </si>
  <si>
    <t>Single to CF (Line Drive); Machado to 2B/Adv on E8</t>
  </si>
  <si>
    <t>Single to CF (Line Drive to Deep SS-2B); Machado Scores/unER</t>
  </si>
  <si>
    <t>.CBCBBH</t>
  </si>
  <si>
    <t>.11&gt;B</t>
  </si>
  <si>
    <t>Marisnick Steals 2B</t>
  </si>
  <si>
    <t>.11&gt;B.CTS</t>
  </si>
  <si>
    <t>Double to LF (Line Drive to Deep 3B); Marisnick Scores</t>
  </si>
  <si>
    <t>*BBBC*B</t>
  </si>
  <si>
    <t>Walk; Springer to 3B; Bregman to 2B</t>
  </si>
  <si>
    <t>.*BBBCS&gt;F&gt;F&gt;X</t>
  </si>
  <si>
    <t>Home Run (Fly Ball to Deep CF-RF); Springer Scores; Bregman Scores; Correa Scores</t>
  </si>
  <si>
    <t>.......CBFFB*S</t>
  </si>
  <si>
    <t>Single to CF (Line Drive to Short CF); Beckham Scores</t>
  </si>
  <si>
    <t>FFF1F*BX</t>
  </si>
  <si>
    <t>Single to CF (Ground Ball thru SS-2B); Marisnick to 2B</t>
  </si>
  <si>
    <t>SCFS</t>
  </si>
  <si>
    <t>Single to 3B (Ground Ball to Weak 3B); Machado to 2B</t>
  </si>
  <si>
    <t>Ground Ball Double Play: SS-2B-1B; Machado to 3B</t>
  </si>
  <si>
    <t>MIA201804030</t>
  </si>
  <si>
    <t>Benintendi Steals 2B</t>
  </si>
  <si>
    <t>B&gt;C.FBFX</t>
  </si>
  <si>
    <t>BB*BX</t>
  </si>
  <si>
    <t>Single to CF (Ground Ball); Benintendi Scores</t>
  </si>
  <si>
    <t>BCSBFFB&gt;S</t>
  </si>
  <si>
    <t>SBSBC</t>
  </si>
  <si>
    <t>BBCCFBFFFFX</t>
  </si>
  <si>
    <t>Single to SS (Ground Ball to Weak 3B)</t>
  </si>
  <si>
    <t>*BCBSB&gt;C</t>
  </si>
  <si>
    <t>BBF1BFF&gt;X</t>
  </si>
  <si>
    <t>Double Play: Flyball: RF; Maybin out at 1B/RF-1B</t>
  </si>
  <si>
    <t>BFTC</t>
  </si>
  <si>
    <t>BBSCFX</t>
  </si>
  <si>
    <t>CMBFS</t>
  </si>
  <si>
    <t>CBFBBC</t>
  </si>
  <si>
    <t>Double to RF (Line Drive to Deep CF-RF); Anderson Scores</t>
  </si>
  <si>
    <t>CBFFBFFX</t>
  </si>
  <si>
    <t>Fielder's Choice P; Devers out at 3B/P-3B</t>
  </si>
  <si>
    <t>C*B1SFS</t>
  </si>
  <si>
    <t>CCFFBC</t>
  </si>
  <si>
    <t>Single to CF (Line Drive to Short CF); Benintendi to 2B</t>
  </si>
  <si>
    <t>.CFBFBC</t>
  </si>
  <si>
    <t>BBCSFBFFX</t>
  </si>
  <si>
    <t>.11C1^&gt;B.</t>
  </si>
  <si>
    <t>Maybin Steals 2B</t>
  </si>
  <si>
    <t>.11C1^&gt;B..CFS</t>
  </si>
  <si>
    <t>.BBF2FBX</t>
  </si>
  <si>
    <t>Flyball: CF (Deep CF); Bradley to 3B</t>
  </si>
  <si>
    <t>Fielder's Choice 2B; Bradley out at Hm/2B-C</t>
  </si>
  <si>
    <t>1B1C&gt;C</t>
  </si>
  <si>
    <t>Nunez Caught Stealing 2B (C-SS)</t>
  </si>
  <si>
    <t>.BFCFBFFS</t>
  </si>
  <si>
    <t>BFBBCS</t>
  </si>
  <si>
    <t>Flyball: LF (SS-3B Hole)</t>
  </si>
  <si>
    <t>FBFBB&gt;X</t>
  </si>
  <si>
    <t>F1SFS</t>
  </si>
  <si>
    <t>.BSB&gt;F&gt;B</t>
  </si>
  <si>
    <t>Rojas Steals 2B</t>
  </si>
  <si>
    <t>.BSB&gt;F&gt;B.B</t>
  </si>
  <si>
    <t>..BFCBBX</t>
  </si>
  <si>
    <t>Single to RF (Line Drive to Short RF); Nunez Scores; Benintendi to 2B/Adv on throw</t>
  </si>
  <si>
    <t>..BFF*S</t>
  </si>
  <si>
    <t>BSBBC&gt;B</t>
  </si>
  <si>
    <t>Walk; Anderson to 2B</t>
  </si>
  <si>
    <t>Double to LF (Line Drive to Deep LF); Anderson Scores; Bour out at Hm/LF-SS-C</t>
  </si>
  <si>
    <t>..BBCFX</t>
  </si>
  <si>
    <t>Groundout: P-2B-1B</t>
  </si>
  <si>
    <t>1FF1X</t>
  </si>
  <si>
    <t>Groundout: 3B-1B (Weak 3B); Betts to 2B</t>
  </si>
  <si>
    <t>BBVV</t>
  </si>
  <si>
    <t>Double to LF (Line Drive to Deep LF-CF); Betts Scores; Benintendi Scores</t>
  </si>
  <si>
    <t>Single to 2B (Ground Ball); Ramirez to 3B</t>
  </si>
  <si>
    <t>C*BSFBFFT</t>
  </si>
  <si>
    <t>MIL201804030</t>
  </si>
  <si>
    <t>BBBFFFX</t>
  </si>
  <si>
    <t>Jack Flaherty</t>
  </si>
  <si>
    <t>BTBFS</t>
  </si>
  <si>
    <t>Single to CF (Line Drive); Pina out at Hm/CF-C</t>
  </si>
  <si>
    <t>Home Run (Fly Ball to Deep LF); Pham Scores</t>
  </si>
  <si>
    <t>BCFFFBX</t>
  </si>
  <si>
    <t>CBFFFBBB</t>
  </si>
  <si>
    <t>B1BC1CF*S</t>
  </si>
  <si>
    <t>F1T1F1X</t>
  </si>
  <si>
    <t>Single to RF (Line Drive to Short RF); Fowler to 3B</t>
  </si>
  <si>
    <t>BB&gt;B</t>
  </si>
  <si>
    <t>BB&gt;B.CCFX</t>
  </si>
  <si>
    <t>BFBCFBS</t>
  </si>
  <si>
    <t>Groundout: 1B-SS/Forceout at 2B (2B-1B)</t>
  </si>
  <si>
    <t>BCBTX</t>
  </si>
  <si>
    <t>Single to LF (Line Drive to LF-CF); Arcia to 2B</t>
  </si>
  <si>
    <t>Single to SS (Ground Ball to SS-2B); Arcia Scores; Santana to 3B</t>
  </si>
  <si>
    <t>.BBBCFX</t>
  </si>
  <si>
    <t>Harrison Bader</t>
  </si>
  <si>
    <t>.BSTX</t>
  </si>
  <si>
    <t>.CCBBFBFX</t>
  </si>
  <si>
    <t>Molina Steals 2B</t>
  </si>
  <si>
    <t>C.BCX</t>
  </si>
  <si>
    <t>Single to RF (Line Drive to Short RF); Molina to 3B</t>
  </si>
  <si>
    <t>FBF1BX</t>
  </si>
  <si>
    <t>BFSC</t>
  </si>
  <si>
    <t>Single to CF (Line Drive); Yelich Scores</t>
  </si>
  <si>
    <t>Single to RF (Line Drive); Shaw to 2B</t>
  </si>
  <si>
    <t>..SSFS</t>
  </si>
  <si>
    <t>Single to RF (Ground Ball thru 2B-1B); Shaw Scores; Thames to 3B</t>
  </si>
  <si>
    <t>.CBSBFX</t>
  </si>
  <si>
    <t>CSBBFBC</t>
  </si>
  <si>
    <t>Jordan Montgomery</t>
  </si>
  <si>
    <t>NYA201804030</t>
  </si>
  <si>
    <t>BBFFFS</t>
  </si>
  <si>
    <t>CBFBFBX</t>
  </si>
  <si>
    <t>CBBC*BFB</t>
  </si>
  <si>
    <t>Single to RF (Line Drive to Deep 2B-1B); Gregorius Scores; Walker to 2B</t>
  </si>
  <si>
    <t>CBBS*BFFB</t>
  </si>
  <si>
    <t>Walk; Sucre to 2B</t>
  </si>
  <si>
    <t>Groundout: 2B-SS/Forceout at 2B; Sucre to 3B</t>
  </si>
  <si>
    <t>Reached on E5 (throw) (Ground Ball); Sucre Scores; Refsnyder to 3B; Duffy to 2B</t>
  </si>
  <si>
    <t>Double Play: Flyball: CF (CF-RF); Refsnyder out at Hm/CF-C</t>
  </si>
  <si>
    <t>Single to LF (Line Drive to Short LF-CF); Gardner to 3B</t>
  </si>
  <si>
    <t>Home Run (Line Drive to Deep RF Line); Gardner Scores; Judge Scores</t>
  </si>
  <si>
    <t>C*SX</t>
  </si>
  <si>
    <t>Single to LF (Line Drive to LF-CF); Gomez to 2B</t>
  </si>
  <si>
    <t>LBBSF*S</t>
  </si>
  <si>
    <t>FSBBFS</t>
  </si>
  <si>
    <t>B1B*BC*B</t>
  </si>
  <si>
    <t>Walk; Robertson to 2B</t>
  </si>
  <si>
    <t>Ground Ball Double Play: SS-2B-1B; Robertson to 3B</t>
  </si>
  <si>
    <t>CB*BBFS</t>
  </si>
  <si>
    <t>FC*BFS</t>
  </si>
  <si>
    <t>S*B*BB&gt;B</t>
  </si>
  <si>
    <t>.SCC</t>
  </si>
  <si>
    <t>Single to LF (Line Drive to LF-CF); Cron to 3B</t>
  </si>
  <si>
    <t>Single to RF (Fly Ball to Short RF Line); Cron Scores; Ramos to 2B</t>
  </si>
  <si>
    <t>Single to LF (Ground Ball thru SS-3B Hole); Ramos to 3B; Hechavarria to 2B</t>
  </si>
  <si>
    <t>..SS*BS</t>
  </si>
  <si>
    <t>.SCX</t>
  </si>
  <si>
    <t>Double to RF (Line Drive to Deep RF Line); Ramos Scores; Hechavarria Scores; Sucre to 3B</t>
  </si>
  <si>
    <t>...CS*S</t>
  </si>
  <si>
    <t>BBFFS</t>
  </si>
  <si>
    <t>BBSCBFS</t>
  </si>
  <si>
    <t>Reached on E5 (throw)/Sacrifice Bunt (Bunt to P's Right); Austin Scores/No RBI; Gardner to 2B</t>
  </si>
  <si>
    <t>Single to CF (Fly Ball); Gardner to 3B</t>
  </si>
  <si>
    <t>Home Run (Fly Ball to Deep RF Line); Gardner Scores/unER; Judge Scores</t>
  </si>
  <si>
    <t>BSBSBX</t>
  </si>
  <si>
    <t>B*BBC1*B</t>
  </si>
  <si>
    <t>Walk; Wade to 2B</t>
  </si>
  <si>
    <t>Single to 1B (Ground Ball to 2B-1B); Wade to 3B; Austin to 2B</t>
  </si>
  <si>
    <t>BCBBCFB</t>
  </si>
  <si>
    <t>Walk; Wade Scores; Austin to 3B; Gardner to 2B</t>
  </si>
  <si>
    <t>S*BFFX</t>
  </si>
  <si>
    <t>Single to LF (Fly Ball to Short LF-CF); Austin Scores; Gardner Scores; Judge to 2B</t>
  </si>
  <si>
    <t>.FCBBBS</t>
  </si>
  <si>
    <t>Chasen Shreve</t>
  </si>
  <si>
    <t>FBCT</t>
  </si>
  <si>
    <t>Matt Harvey</t>
  </si>
  <si>
    <t>NYN201804030</t>
  </si>
  <si>
    <t>CBCBT</t>
  </si>
  <si>
    <t>Ben Lively</t>
  </si>
  <si>
    <t>CC*BBX</t>
  </si>
  <si>
    <t>Single to LF (Fly Ball to Short LF-CF); Cabrera to 2B</t>
  </si>
  <si>
    <t>*BBCSFFS</t>
  </si>
  <si>
    <t>CBBBC*B</t>
  </si>
  <si>
    <t>BT&gt;S</t>
  </si>
  <si>
    <t>Reyes Caught Stealing 2B (C-2B)</t>
  </si>
  <si>
    <t>Reached on E6 (Ground Ball to Deep SS)</t>
  </si>
  <si>
    <t>LBBFFX</t>
  </si>
  <si>
    <t>CCBB</t>
  </si>
  <si>
    <t>Wild Pitch; Lively to 2B</t>
  </si>
  <si>
    <t>CCBB.S</t>
  </si>
  <si>
    <t>CTX</t>
  </si>
  <si>
    <t>Hit By Pitch; Harvey to 2B</t>
  </si>
  <si>
    <t>BBCBFS</t>
  </si>
  <si>
    <t>BBCBSB</t>
  </si>
  <si>
    <t>1SCF1BFX</t>
  </si>
  <si>
    <t>BBCFFBFFX</t>
  </si>
  <si>
    <t>.SCBBC</t>
  </si>
  <si>
    <t>Single to 3B (Bunt to Short 3B Line)</t>
  </si>
  <si>
    <t>BBBCC1B</t>
  </si>
  <si>
    <t>SCBFBBX</t>
  </si>
  <si>
    <t>Groundout: SS-1B; Cespedes to 2B</t>
  </si>
  <si>
    <t>Double to LF (Line Drive to Deep LF-CF); Cespedes Scores</t>
  </si>
  <si>
    <t>CFFFFX</t>
  </si>
  <si>
    <t>Groundout: SS-1B; Frazier to 3B</t>
  </si>
  <si>
    <t>FFFX</t>
  </si>
  <si>
    <t>Single to CF (Line Drive to Deep SS-2B); Frazier Scores</t>
  </si>
  <si>
    <t>.BBCSB</t>
  </si>
  <si>
    <t>Wild Pitch; d'Arnaud to 2B</t>
  </si>
  <si>
    <t>.BBCSB.X</t>
  </si>
  <si>
    <t>Seth Lugo</t>
  </si>
  <si>
    <t>SSFS</t>
  </si>
  <si>
    <t>.CSFS</t>
  </si>
  <si>
    <t>.CS*S</t>
  </si>
  <si>
    <t>FBBCS</t>
  </si>
  <si>
    <t>.CCBBC</t>
  </si>
  <si>
    <t>..BBBB</t>
  </si>
  <si>
    <t>1F*BC1X</t>
  </si>
  <si>
    <t>Single to RF (Line Drive); Altherr to 3B</t>
  </si>
  <si>
    <t>CF*B1FFX</t>
  </si>
  <si>
    <t>.*BB*BCF&gt;X</t>
  </si>
  <si>
    <t>OAK201804030</t>
  </si>
  <si>
    <t>BCFBBS</t>
  </si>
  <si>
    <t>BBS*BFS</t>
  </si>
  <si>
    <t>Double to CF (Line Drive to Short CF-RF); Beltre to 3B</t>
  </si>
  <si>
    <t>Groundout: 2B-1B (2B-1B); Beltre Scores; Mazara to 3B</t>
  </si>
  <si>
    <t>Single to RF (Ground Ball thru 2B-1B); Mazara Scores</t>
  </si>
  <si>
    <t>1FC11&gt;B</t>
  </si>
  <si>
    <t>Odor Caught Stealing 2B (C-2B)</t>
  </si>
  <si>
    <t>1FC11&gt;B.X</t>
  </si>
  <si>
    <t>Walk; Rua to 2B</t>
  </si>
  <si>
    <t>SBC*B&gt;B</t>
  </si>
  <si>
    <t>Rua Caught Stealing 3B (C-3B)</t>
  </si>
  <si>
    <t>BC&gt;B</t>
  </si>
  <si>
    <t>Olson Steals 2B</t>
  </si>
  <si>
    <t>BC&gt;B.FFFBB</t>
  </si>
  <si>
    <t>BSF*BB&gt;C</t>
  </si>
  <si>
    <t>BCBBCT</t>
  </si>
  <si>
    <t>BSBSBS</t>
  </si>
  <si>
    <t>CBCB*S</t>
  </si>
  <si>
    <t>1BBC1CX</t>
  </si>
  <si>
    <t>B.BX</t>
  </si>
  <si>
    <t>Single to CF (Fly Ball to LF-CF); Mazara Scores</t>
  </si>
  <si>
    <t>S1X</t>
  </si>
  <si>
    <t>BCFBT</t>
  </si>
  <si>
    <t>1BBSSX</t>
  </si>
  <si>
    <t>CBFBFFS</t>
  </si>
  <si>
    <t>FCB*BF*B&gt;C</t>
  </si>
  <si>
    <t>CS1X</t>
  </si>
  <si>
    <t>Double to LF (Line Drive to Short LF); Mazara out at Hm/LF-3B-C</t>
  </si>
  <si>
    <t>CSFB*S</t>
  </si>
  <si>
    <t>CCBBH</t>
  </si>
  <si>
    <t>Single to LF (Ground Ball thru SS-3B Hole); Smolinski to 2B</t>
  </si>
  <si>
    <t>Groundout: SS-2B/Forceout at 2B; Smolinski to 3B</t>
  </si>
  <si>
    <t>.FBBCX</t>
  </si>
  <si>
    <t>BBBCFFC</t>
  </si>
  <si>
    <t>Groundout: SS-1B (Deep 2B-1B)</t>
  </si>
  <si>
    <t>BFCFBFX</t>
  </si>
  <si>
    <t>Single to RF (Fly Ball to Short RF Line)</t>
  </si>
  <si>
    <t>FC1X</t>
  </si>
  <si>
    <t>Groundout: 2B-3B/Forceout at 2B (2B-1B)</t>
  </si>
  <si>
    <t>CB&gt;B</t>
  </si>
  <si>
    <t>Tyson Ross</t>
  </si>
  <si>
    <t>SDN201804030</t>
  </si>
  <si>
    <t>BF11FX</t>
  </si>
  <si>
    <t>Kyle Freeland</t>
  </si>
  <si>
    <t>BCSBFX</t>
  </si>
  <si>
    <t>CCBBC</t>
  </si>
  <si>
    <t>C1BBFB&gt;X</t>
  </si>
  <si>
    <t>Walk; Freeland to 2B</t>
  </si>
  <si>
    <t>BBCB*B</t>
  </si>
  <si>
    <t>Walk; Freeland to 3B; Blackmon to 2B</t>
  </si>
  <si>
    <t>RRO</t>
  </si>
  <si>
    <t>Double to LF (Line Drive to Short LF Line); Freeland Scores; Blackmon Scores; LeMahieu out at Hm/LF-SS-C; Arenado to 3B/Adv on throw</t>
  </si>
  <si>
    <t>FBL*BF&gt;X</t>
  </si>
  <si>
    <t>Single to SS (Ground Ball to Weak SS); Parra to 3B</t>
  </si>
  <si>
    <t>CCB*BBFF&gt;X</t>
  </si>
  <si>
    <t>Single to LF (Line Drive to Short LF-CF); Parra Scores; Story out at 3B/LF-3B</t>
  </si>
  <si>
    <t>Groundout: P-SS-1B (SS-2B)</t>
  </si>
  <si>
    <t>CBBFBT</t>
  </si>
  <si>
    <t>BLX</t>
  </si>
  <si>
    <t>BBBCF*S</t>
  </si>
  <si>
    <t>Double to LF (Line Drive to Deep LF Line); Pirela to 3B</t>
  </si>
  <si>
    <t>Single to RF (Ground Ball thru 2B-1B); Pirela Scores; Renfroe Scores; Villanueva to 3B/Adv on throw</t>
  </si>
  <si>
    <t>1BB11X</t>
  </si>
  <si>
    <t>Fielder's Choice P; Villanueva Scores; Galvis to 2B</t>
  </si>
  <si>
    <t>10(2-2)</t>
  </si>
  <si>
    <t>FTF*BFFFBFX</t>
  </si>
  <si>
    <t>Lineout: RF (Deep CF-RF); Galvis to 3B</t>
  </si>
  <si>
    <t>.S*BX</t>
  </si>
  <si>
    <t>CCBFBX</t>
  </si>
  <si>
    <t>CBC1S</t>
  </si>
  <si>
    <t>BBSFF&gt;B</t>
  </si>
  <si>
    <t>Pirela Steals 2B</t>
  </si>
  <si>
    <t>BBSFF&gt;B.FB</t>
  </si>
  <si>
    <t>Home Run (Fly Ball to Deep LF); Pirela Scores; Renfroe Scores</t>
  </si>
  <si>
    <t>BSFBFBC</t>
  </si>
  <si>
    <t>.BCFBX</t>
  </si>
  <si>
    <t>..CSBFS</t>
  </si>
  <si>
    <t>Defensive Indifference; Parra to 2B</t>
  </si>
  <si>
    <t>&gt;B.FSX</t>
  </si>
  <si>
    <t>Single to RF (Line Drive); Parra Scores</t>
  </si>
  <si>
    <t>Walk; Iannetta to 2B</t>
  </si>
  <si>
    <t>SFN201804030</t>
  </si>
  <si>
    <t>Single to P (Bunt to Short 3B Line); Gordon to 2B</t>
  </si>
  <si>
    <t>BBCS2*BB</t>
  </si>
  <si>
    <t>Walk; Gordon to 3B; Segura to 2B</t>
  </si>
  <si>
    <t>Single to CF (Line Drive to LF-CF); Gordon Scores; Segura Scores; Cano to 3B</t>
  </si>
  <si>
    <t>Single to CF (Ground Ball thru SS-2B); Cano Scores; Haniger to 2B</t>
  </si>
  <si>
    <t>Single to RF (Ground Ball thru 2B-1B); Haniger Scores; Seager out at 3B/RF-SS</t>
  </si>
  <si>
    <t>BB*BCX</t>
  </si>
  <si>
    <t>Marco Gonzales</t>
  </si>
  <si>
    <t>BCFFFS</t>
  </si>
  <si>
    <t>FBBFFX</t>
  </si>
  <si>
    <t>Bunt Groundout: P-1B/Sacrifice (Short 1B Line); Heredia to 2B</t>
  </si>
  <si>
    <t>BTBSX</t>
  </si>
  <si>
    <t>F11B1BC1FX</t>
  </si>
  <si>
    <t>Double to LF (Fly Ball to Deep LF Line); Segura Scores</t>
  </si>
  <si>
    <t>Walk; Cano to 3B; Seager to 2B</t>
  </si>
  <si>
    <t>Flyball: CF/Sacrifice Fly (Deep LF-CF); Cano Scores</t>
  </si>
  <si>
    <t>*BCBCFB&gt;*B</t>
  </si>
  <si>
    <t>Walk; Seager to 3B; Healy to 2B</t>
  </si>
  <si>
    <t>CBTFX</t>
  </si>
  <si>
    <t>1C*B1F*B111&gt;B</t>
  </si>
  <si>
    <t>Gordon Steals 2B</t>
  </si>
  <si>
    <t>1C*B1F*B111&gt;B.B</t>
  </si>
  <si>
    <t>Ground Ball Double Play: 2B-SS-1B; Gordon to 3B</t>
  </si>
  <si>
    <t>CB^X</t>
  </si>
  <si>
    <t>CCBFBFS</t>
  </si>
  <si>
    <t>FBFFFS</t>
  </si>
  <si>
    <t>Home Run (Line Drive to Deep LF Line); Posey Scores</t>
  </si>
  <si>
    <t>.BSCFBFX</t>
  </si>
  <si>
    <t>Andrew Romine</t>
  </si>
  <si>
    <t>..CS^X</t>
  </si>
  <si>
    <t>Single to CF (Ground Ball thru SS-2B); Blanco to 3B</t>
  </si>
  <si>
    <t>Flyball: CF/Sacrifice Fly (Deep CF); Blanco Scores</t>
  </si>
  <si>
    <t>BBCSB&gt;F&gt;X</t>
  </si>
  <si>
    <t>Single to 3B (Ground Ball to SS-3B Hole); Tomlinson to 2B</t>
  </si>
  <si>
    <t>Flyball: RF (Deep RF); Tomlinson to 3B</t>
  </si>
  <si>
    <t>..CSBC</t>
  </si>
  <si>
    <t>.CBFF*S</t>
  </si>
  <si>
    <t>TOR201804030</t>
  </si>
  <si>
    <t>Single to RF (Ground Ball thru 2B-1B); Garcia to 2B</t>
  </si>
  <si>
    <t>B*BTFB&gt;X</t>
  </si>
  <si>
    <t>Miguel Gonzalez</t>
  </si>
  <si>
    <t>B11BFBSB</t>
  </si>
  <si>
    <t>C*BFBS</t>
  </si>
  <si>
    <t>Tyler Saladino</t>
  </si>
  <si>
    <t>Single to CF (Ground Ball); Anderson Scores; Engel to 3B</t>
  </si>
  <si>
    <t>S*SS</t>
  </si>
  <si>
    <t>CBSBFX</t>
  </si>
  <si>
    <t>Groundout: 2B-1B (2B-1B); Solarte to 3B</t>
  </si>
  <si>
    <t>BSFBF*BS</t>
  </si>
  <si>
    <t>CBFH</t>
  </si>
  <si>
    <t>Ground Ball Double Play: P-2B-1B (Front of Home)</t>
  </si>
  <si>
    <t>BFSBC</t>
  </si>
  <si>
    <t>Home Run (Fly Ball to Deep LF); Maile Scores</t>
  </si>
  <si>
    <t>Single to RF (Fly Ball to Short RF); Smoak to 3B</t>
  </si>
  <si>
    <t>Reached on E6 (Ground Ball to Weak SS); Smoak Scores/No RBI/unER; Solarte to 2B</t>
  </si>
  <si>
    <t>BSSBB&gt;X</t>
  </si>
  <si>
    <t>FF11S</t>
  </si>
  <si>
    <t>Double to RF (Fly Ball); Pillar Scores; Diaz out at 3B/RF-2B-3B</t>
  </si>
  <si>
    <t>Triple to CF (Line Drive to Deep CF-RF)</t>
  </si>
  <si>
    <t>FSF*BFX</t>
  </si>
  <si>
    <t>Home Run (Fly Ball to Deep LF Line); Granderson Scores</t>
  </si>
  <si>
    <t>Groundout: 3B-1B (Weak SS-2B)</t>
  </si>
  <si>
    <t>BBSBFFFC</t>
  </si>
  <si>
    <t>.&gt;C.*B&gt;C</t>
  </si>
  <si>
    <t>Anderson Steals 3B</t>
  </si>
  <si>
    <t>.&gt;C.*B&gt;C.X</t>
  </si>
  <si>
    <t>Groundout: SS-1B (Weak SS); Anderson Scores</t>
  </si>
  <si>
    <t>Reached on E6 (throw) (Ground Ball to Weak SS-2B)</t>
  </si>
  <si>
    <t>FB1BBC&gt;T</t>
  </si>
  <si>
    <t>..CBBFBX</t>
  </si>
  <si>
    <t>Hector Santiago</t>
  </si>
  <si>
    <t>Flyball: LF (Deep LF Line); Diaz to 2B</t>
  </si>
  <si>
    <t>Single to LF (Line Drive to Deep LF Line); Diaz Scores</t>
  </si>
  <si>
    <t>*BFF1H</t>
  </si>
  <si>
    <t>Hit By Pitch; Donaldson to 2B</t>
  </si>
  <si>
    <t>BCBF*B&gt;FX</t>
  </si>
  <si>
    <t>Groundout: 3B-1B (P's Right); Moncada to 2B</t>
  </si>
  <si>
    <t>Single to RF (Line Drive to Deep CF-RF); Moncada to 3B</t>
  </si>
  <si>
    <t>Fielder's Choice P; Moncada out at Hm/P-C; Abreu to 2B</t>
  </si>
  <si>
    <t>Groundout: SS-2B/Forceout at 2B (Weak SS)</t>
  </si>
  <si>
    <t>Flyball: LF (Deep SS)</t>
  </si>
  <si>
    <t>SSBBBX</t>
  </si>
  <si>
    <t>5-7</t>
  </si>
  <si>
    <t>SSBT</t>
  </si>
  <si>
    <t>7-5</t>
  </si>
  <si>
    <t>SBCBBB</t>
  </si>
  <si>
    <t>Double to CF (Line Drive to Deep CF); Ngoepe Scores</t>
  </si>
  <si>
    <t>.C*S*B*BBB</t>
  </si>
  <si>
    <t>Ground-rule Double (Fly Ball to Deep LF Line); Granderson Scores; Donaldson to 3B</t>
  </si>
  <si>
    <t>Flyball: CF/Sacrifice Fly (Deep CF); Donaldson Scores; Smoak to 3B</t>
  </si>
  <si>
    <t>Single to RF (Line Drive to Short CF-RF); Smoak Scores; Solarte to 2B</t>
  </si>
  <si>
    <t>Double to LF (Line Drive to Deep LF); Solarte Scores; Morales to 3B</t>
  </si>
  <si>
    <t>12-5</t>
  </si>
  <si>
    <t>.*B*BBCX</t>
  </si>
  <si>
    <t>Double to CF (Line Drive to CF-RF); Morales Scores; Pillar Scores</t>
  </si>
  <si>
    <t>BCBFFBX</t>
  </si>
  <si>
    <t>.BBCFFBS</t>
  </si>
  <si>
    <t>Single to P (Ground Ball to Front of Home); Garcia to 2B/Adv on E1 (throw)</t>
  </si>
  <si>
    <t>ANA201804040</t>
  </si>
  <si>
    <t>BCB1BFB</t>
  </si>
  <si>
    <t>Walk; Lindor to 2B</t>
  </si>
  <si>
    <t>BBCSBX</t>
  </si>
  <si>
    <t>Flyball: LF (Deep LF Line); Lindor to 3B; Kipnis to 2B</t>
  </si>
  <si>
    <t>CBSBFBB</t>
  </si>
  <si>
    <t>Single to CF (Line Drive); Lindor Scores; Kipnis to 3B; Encarnacion to 2B</t>
  </si>
  <si>
    <t>FBS1S</t>
  </si>
  <si>
    <t>Davis Steals 2B</t>
  </si>
  <si>
    <t>&gt;C.B*BX</t>
  </si>
  <si>
    <t>BSFBFS</t>
  </si>
  <si>
    <t>CFFFBBS</t>
  </si>
  <si>
    <t>CCFC</t>
  </si>
  <si>
    <t>CBCFFFB*S</t>
  </si>
  <si>
    <t>SBFF*S</t>
  </si>
  <si>
    <t>FFBBBX</t>
  </si>
  <si>
    <t>1T11*S*B1FF^&gt;B</t>
  </si>
  <si>
    <t>1T11*S*B1FF^&gt;B.FX</t>
  </si>
  <si>
    <t>Single to CF (Ground Ball thru SS-2B); Lindor Scores</t>
  </si>
  <si>
    <t>.CBF*BX</t>
  </si>
  <si>
    <t>STBBS</t>
  </si>
  <si>
    <t>BBCS+1FB</t>
  </si>
  <si>
    <t>Wild Pitch; Simmons to 2B</t>
  </si>
  <si>
    <t>BBCS+1FB.S</t>
  </si>
  <si>
    <t>Home Run (Fly Ball to Deep CF); Simmons Scores</t>
  </si>
  <si>
    <t>Single to CF (Line Drive to Deep CF); Maldonado out at 2B/CF-SS</t>
  </si>
  <si>
    <t>.CCBFBS</t>
  </si>
  <si>
    <t>BCBFBB</t>
  </si>
  <si>
    <t>BCFFBBX</t>
  </si>
  <si>
    <t>BBCFBFFX</t>
  </si>
  <si>
    <t>CCH</t>
  </si>
  <si>
    <t>.CBBCBB</t>
  </si>
  <si>
    <t>Walk; Young to 2B</t>
  </si>
  <si>
    <t>.FSS</t>
  </si>
  <si>
    <t>.BBSBS&gt;F&gt;F&gt;B</t>
  </si>
  <si>
    <t>Walk; Gonzalez to 2B</t>
  </si>
  <si>
    <t>....CFBX</t>
  </si>
  <si>
    <t>....BFBSS</t>
  </si>
  <si>
    <t>SBFBFBX</t>
  </si>
  <si>
    <t>Bunt Ground Ball Double Play: Bunt P-SS-1B (Short 1B Line)</t>
  </si>
  <si>
    <t>.SBCC</t>
  </si>
  <si>
    <t>.BCBBFB</t>
  </si>
  <si>
    <t>BC1SX</t>
  </si>
  <si>
    <t>Nolan Fontana</t>
  </si>
  <si>
    <t>.FBBFS</t>
  </si>
  <si>
    <t>LFBC</t>
  </si>
  <si>
    <t>..CBBBSS</t>
  </si>
  <si>
    <t>.BFBBX</t>
  </si>
  <si>
    <t>BBCBCFFB</t>
  </si>
  <si>
    <t>.BFB</t>
  </si>
  <si>
    <t>Wild Pitch; Ramirez to 2B</t>
  </si>
  <si>
    <t>3(3-1)</t>
  </si>
  <si>
    <t>.BFB.VV</t>
  </si>
  <si>
    <t>..BSBBFT</t>
  </si>
  <si>
    <t>ARI201804040</t>
  </si>
  <si>
    <t>CSBFT</t>
  </si>
  <si>
    <t>Groundout: SS-1B; Dyson to 3B</t>
  </si>
  <si>
    <t>Groundout: 3B-1B (Weak 3B); Dyson Scores</t>
  </si>
  <si>
    <t>BSBBFS</t>
  </si>
  <si>
    <t>L*BFX</t>
  </si>
  <si>
    <t>Owings Steals 3B</t>
  </si>
  <si>
    <t>F&gt;B.X</t>
  </si>
  <si>
    <t>Flyball: RF/Sacrifice Fly (Deep RF); Owings Scores</t>
  </si>
  <si>
    <t>TCBS</t>
  </si>
  <si>
    <t>MX</t>
  </si>
  <si>
    <t>Bunt Groundout: P-1B/Sacrifice (Front of Home); Corbin to 3B</t>
  </si>
  <si>
    <t>Single to LF (Ground Ball); Corbin Scores</t>
  </si>
  <si>
    <t>SBBF1BX</t>
  </si>
  <si>
    <t>BCCFB*S</t>
  </si>
  <si>
    <t>CSBBBC</t>
  </si>
  <si>
    <t>SBBSX</t>
  </si>
  <si>
    <t>Double to RF (Fly Ball to Short RF Line)</t>
  </si>
  <si>
    <t>F*BCF*S</t>
  </si>
  <si>
    <t>LSC</t>
  </si>
  <si>
    <t>CCBFFX</t>
  </si>
  <si>
    <t>*B&gt;B</t>
  </si>
  <si>
    <t>*B&gt;B.CSFBFFX</t>
  </si>
  <si>
    <t>Double Play: Fielder's Choice 2B; Pollock out at Hm/2B-C-3B; Owings out at 2B</t>
  </si>
  <si>
    <t>BCCBFBS</t>
  </si>
  <si>
    <t>.CFBBFX</t>
  </si>
  <si>
    <t>.BBCBS&gt;S</t>
  </si>
  <si>
    <t>....CCBS</t>
  </si>
  <si>
    <t>FBTBX</t>
  </si>
  <si>
    <t>..CBBCBFFFB</t>
  </si>
  <si>
    <t>Wild Pitch; Barnes to 2B</t>
  </si>
  <si>
    <t>BCBB.X</t>
  </si>
  <si>
    <t>ATL201804040</t>
  </si>
  <si>
    <t>Single to 2B (Ground Ball to Front of Home)</t>
  </si>
  <si>
    <t>Wild Pitch; Rendon to 3B; Harper to 2B</t>
  </si>
  <si>
    <t>FB.BBCFC</t>
  </si>
  <si>
    <t>Reached on E4 (Ground Ball to 2B-1B); Freeman to 3B</t>
  </si>
  <si>
    <t>S*BSFX</t>
  </si>
  <si>
    <t>Home Run (Fly Ball to Deep CF-RF); Freeman Scores/unER; Markakis Scores/unER; Tucker Scores/unER</t>
  </si>
  <si>
    <t>FCBFF*S</t>
  </si>
  <si>
    <t>Wild Pitch; Severino to 2B</t>
  </si>
  <si>
    <t>B.BCX</t>
  </si>
  <si>
    <t>Single to LF (Ground Ball thru SS-3B Hole); Severino Scores</t>
  </si>
  <si>
    <t>M+1</t>
  </si>
  <si>
    <t>Scherzer Picked off 1B (C-1B)</t>
  </si>
  <si>
    <t>Carlos Perez</t>
  </si>
  <si>
    <t>BSLFB1FFFX</t>
  </si>
  <si>
    <t>BSB1&gt;X</t>
  </si>
  <si>
    <t>1C1SB&gt;C</t>
  </si>
  <si>
    <t>Single to RF (Ground Ball); Adams to 3B</t>
  </si>
  <si>
    <t>1BB1CC*B&gt;C</t>
  </si>
  <si>
    <t>CSBFBBB</t>
  </si>
  <si>
    <t>Single to LF (Ground Ball thru SS-3B Hole); Tucker to 2B</t>
  </si>
  <si>
    <t>Double to LF (Line Drive to Deep LF-CF); Tucker Scores; Culberson Scores</t>
  </si>
  <si>
    <t>Wild Pitch; Foltynewicz to 3B</t>
  </si>
  <si>
    <t>B.FFX</t>
  </si>
  <si>
    <t>CBFBFS</t>
  </si>
  <si>
    <t>Single to LF (Fly Ball to Short LF-CF); Freeman to 3B</t>
  </si>
  <si>
    <t>FBBCBS</t>
  </si>
  <si>
    <t>BBCSBFS</t>
  </si>
  <si>
    <t>..BFBBB</t>
  </si>
  <si>
    <t>Groundout: SS-2B/Forceout at 2B (SS-3B Hole); Adams to 3B</t>
  </si>
  <si>
    <t>&gt;B.CBBCB</t>
  </si>
  <si>
    <t>...FBBFB&gt;C</t>
  </si>
  <si>
    <t>*BFBBFX</t>
  </si>
  <si>
    <t>CBS1*BFS</t>
  </si>
  <si>
    <t>BBBCCFC</t>
  </si>
  <si>
    <t>.BFCBX</t>
  </si>
  <si>
    <t>Single to CF (Ground Ball); Harper to 2B</t>
  </si>
  <si>
    <t>CFT</t>
  </si>
  <si>
    <t>..CBBBB</t>
  </si>
  <si>
    <t>Double to LF (Fly Ball to Deep LF-CF); Adams Scores</t>
  </si>
  <si>
    <t>Passed Ball; Flaherty Scores/No RBI/unER</t>
  </si>
  <si>
    <t>C.FBS</t>
  </si>
  <si>
    <t>..BBFH</t>
  </si>
  <si>
    <t>Single to CF (Line Drive to Short CF); Kendrick to 2B</t>
  </si>
  <si>
    <t>Walk; Kendrick to 3B; Eaton to 2B</t>
  </si>
  <si>
    <t>S*S*B*BX</t>
  </si>
  <si>
    <t>HOU201804040</t>
  </si>
  <si>
    <t>Single to RF (Line Drive to RF Line); Beckham to 3B</t>
  </si>
  <si>
    <t>Popfly: 2B-SS/Forceout at 2B (Deep 2B); Beckham Scores</t>
  </si>
  <si>
    <t>BFBB1X</t>
  </si>
  <si>
    <t>Single to 3B (Ground Ball to Weak 3B); Jones to 2B</t>
  </si>
  <si>
    <t>BCSFFBX</t>
  </si>
  <si>
    <t>CFBBC</t>
  </si>
  <si>
    <t>BSCBBX</t>
  </si>
  <si>
    <t>Double to RF (Line Drive to RF Line); Reddick to 3B</t>
  </si>
  <si>
    <t>Groundout: 3B-1B (SS-3B Hole); Reddick Scores</t>
  </si>
  <si>
    <t>FSFFBBFFBB</t>
  </si>
  <si>
    <t>SBB</t>
  </si>
  <si>
    <t>Wild Pitch; Schoop to 2B</t>
  </si>
  <si>
    <t>SBB.F*BB</t>
  </si>
  <si>
    <t>BBBFFB</t>
  </si>
  <si>
    <t>BCSFFT</t>
  </si>
  <si>
    <t>Single to CF (Line Drive to Deep SS-2B); Valencia to 2B</t>
  </si>
  <si>
    <t>CF*BBFX</t>
  </si>
  <si>
    <t>Groundout: 2B-SS/Forceout at 2B; Valencia Scores/unER/Adv on E6 (throw)</t>
  </si>
  <si>
    <t>C*BS*BB&gt;F&gt;F&gt;B</t>
  </si>
  <si>
    <t>Walk; Gentry to 2B</t>
  </si>
  <si>
    <t>BCCBFB</t>
  </si>
  <si>
    <t>Wild Pitch; Reddick to 2B</t>
  </si>
  <si>
    <t>BCCBFB.S</t>
  </si>
  <si>
    <t>S*BC*S</t>
  </si>
  <si>
    <t>FFF*B*BX</t>
  </si>
  <si>
    <t>Reached on E6 (throw) (Ground Ball to Weak SS)</t>
  </si>
  <si>
    <t>BCFF*BX</t>
  </si>
  <si>
    <t>.BFFFX</t>
  </si>
  <si>
    <t>1S&gt;FB&gt;B</t>
  </si>
  <si>
    <t>Gentry Steals 2B</t>
  </si>
  <si>
    <t>1S&gt;FB&gt;B.S</t>
  </si>
  <si>
    <t>Single to RF (Ground Ball thru 2B-1B); Altuve to 3B/Adv on E9 (throw)</t>
  </si>
  <si>
    <t>Bunt Groundout: P-1B/Sacrifice (Short 1B Line); Altuve Scores/unER; Reddick to 2B</t>
  </si>
  <si>
    <t>1FCB1B&gt;B</t>
  </si>
  <si>
    <t>Fisher Steals 2B</t>
  </si>
  <si>
    <t>1FCB1B&gt;B.X</t>
  </si>
  <si>
    <t>Single to LF (Line Drive to Short LF); Fisher Scores</t>
  </si>
  <si>
    <t>BSBFC</t>
  </si>
  <si>
    <t>..CSS</t>
  </si>
  <si>
    <t>BCSBS</t>
  </si>
  <si>
    <t>Double to LF (Line Drive to Deep SS)</t>
  </si>
  <si>
    <t>MIL201804040</t>
  </si>
  <si>
    <t>2</t>
  </si>
  <si>
    <t>Fowler Picked off 2B safe on E4; Fowler to 3B</t>
  </si>
  <si>
    <t>2.BX</t>
  </si>
  <si>
    <t>Groundout: 3B-1B; Fowler Scores/unER</t>
  </si>
  <si>
    <t>BBCBC&gt;F&gt;X</t>
  </si>
  <si>
    <t>Single to RF (Line Drive to Deep CF-RF)</t>
  </si>
  <si>
    <t>CFBBBFB</t>
  </si>
  <si>
    <t>Single to CF (Ground Ball thru SS-2B); Santana to 2B</t>
  </si>
  <si>
    <t>Lineout: CF (Deep CF); Santana to 3B</t>
  </si>
  <si>
    <t>*BBC*SB&gt;F&gt;F&gt;T</t>
  </si>
  <si>
    <t>Strikeout Swinging Villar Steals 2B</t>
  </si>
  <si>
    <t>Ground-rule Double (Line Drive to Deep LF); Fowler to 3B</t>
  </si>
  <si>
    <t>Groundout: 1B unassisted; Fowler Scores; Pham to 3B</t>
  </si>
  <si>
    <t>Single to LF (Ground Ball); Pham Scores</t>
  </si>
  <si>
    <t>BCBCBFS</t>
  </si>
  <si>
    <t>CBFFT</t>
  </si>
  <si>
    <t>Single to LF (Line Drive to Deep SS-3B Hole); Ozuna to 2B/Adv on E7</t>
  </si>
  <si>
    <t>Groundout: SS-1B; Ozuna to 3B</t>
  </si>
  <si>
    <t>Foul Flyball: LF/Sacrifice Fly (LF into Foul Terr.); Ozuna Scores/unER</t>
  </si>
  <si>
    <t>BBBCL&gt;X</t>
  </si>
  <si>
    <t>Single to 1B (Ground Ball to 2B-1B); DeJong Scores/Adv on E4 (throw)/No RBI/unER; Wong to 2B</t>
  </si>
  <si>
    <t>.BCBC*BFFX</t>
  </si>
  <si>
    <t>CBSBFBC</t>
  </si>
  <si>
    <t>.BFBSFS</t>
  </si>
  <si>
    <t>BBBCSS</t>
  </si>
  <si>
    <t>SB</t>
  </si>
  <si>
    <t>Wild Pitch; Carpenter to 2B</t>
  </si>
  <si>
    <t>SB.BSBS</t>
  </si>
  <si>
    <t>BBBC*B</t>
  </si>
  <si>
    <t>Walk; Santana to 2B</t>
  </si>
  <si>
    <t>BBBCCC</t>
  </si>
  <si>
    <t>*BCBSBFB</t>
  </si>
  <si>
    <t>Walk; Martinez to 2B</t>
  </si>
  <si>
    <t>Ground Ball Double Play: SS-2B-1B; Martinez to 3B</t>
  </si>
  <si>
    <t>.BBFFBT</t>
  </si>
  <si>
    <t>Reached on E5/attempted forceout (Ground Ball); Shaw to 2B</t>
  </si>
  <si>
    <t>.CC*BBFBFFX</t>
  </si>
  <si>
    <t>Single to LF (Line Drive to Deep LF-CF); Shaw to 3B; Santana to 2B</t>
  </si>
  <si>
    <t>.CFBFX</t>
  </si>
  <si>
    <t>Ground Ball Double Play: P-C-1B (Front of Home)</t>
  </si>
  <si>
    <t>NYA201804040</t>
  </si>
  <si>
    <t>Double to CF (Line Drive to Deep LF-CF); Kiermaier Scores</t>
  </si>
  <si>
    <t>SFB&gt;X</t>
  </si>
  <si>
    <t>Home Run (Fly Ball to Deep LF Line); Gardner Scores</t>
  </si>
  <si>
    <t>BBCFBFFS</t>
  </si>
  <si>
    <t>CBFBF*S</t>
  </si>
  <si>
    <t>BC*SFB*BS</t>
  </si>
  <si>
    <t>Single to RF (Ground Ball thru 2B-1B); Drury to 2B</t>
  </si>
  <si>
    <t>Ronald Torreyes</t>
  </si>
  <si>
    <t>FBCBFBB</t>
  </si>
  <si>
    <t>Groundout: P-SS/Forceout at 2B (P's Left)</t>
  </si>
  <si>
    <t>Span Picked off 1B (E1); Span to 2B</t>
  </si>
  <si>
    <t>1.BFBBCC</t>
  </si>
  <si>
    <t>CBBSFS</t>
  </si>
  <si>
    <t>Home Run (Fly Ball to Deep LF); Judge Scores</t>
  </si>
  <si>
    <t>BBBCFFFFB</t>
  </si>
  <si>
    <t>Austin Steals 2B</t>
  </si>
  <si>
    <t>B&gt;B.FX</t>
  </si>
  <si>
    <t>Flyball: RF (Deep RF); Austin to 3B</t>
  </si>
  <si>
    <t>.BFS+3X</t>
  </si>
  <si>
    <t>Single to LF (Ground Ball thru SS-2B); Austin Scores</t>
  </si>
  <si>
    <t>T*BBSB&gt;F&gt;F&gt;X</t>
  </si>
  <si>
    <t>Home Run (Fly Ball to Deep LF); Torreyes Scores</t>
  </si>
  <si>
    <t>CBCBFBFS</t>
  </si>
  <si>
    <t>SCBFBFS</t>
  </si>
  <si>
    <t>B*BFX</t>
  </si>
  <si>
    <t>.CBSFFC</t>
  </si>
  <si>
    <t>Groundout: 1B unassisted (Weak 2B-1B); Hechavarria to 2B</t>
  </si>
  <si>
    <t>.BBFSBFX</t>
  </si>
  <si>
    <t>Single to RF (Fly Ball to Deep RF Line); Hechavarria to 3B</t>
  </si>
  <si>
    <t>Flyball: CF/Sacrifice Fly (Deep CF); Hechavarria Scores</t>
  </si>
  <si>
    <t>NYN201804040</t>
  </si>
  <si>
    <t>FBSBFFFFS</t>
  </si>
  <si>
    <t>CBCBBB</t>
  </si>
  <si>
    <t>BCBS1FX</t>
  </si>
  <si>
    <t>Home Run (Fly Ball to Deep LF Line); Nimmo Scores</t>
  </si>
  <si>
    <t>SCFBBBX</t>
  </si>
  <si>
    <t>BBFSBS</t>
  </si>
  <si>
    <t>S&gt;C</t>
  </si>
  <si>
    <t>Hoskins Steals 3B</t>
  </si>
  <si>
    <t>S&gt;C.FBBS</t>
  </si>
  <si>
    <t>BBSSF*BB</t>
  </si>
  <si>
    <t>CBBFFBB</t>
  </si>
  <si>
    <t>S1BFS</t>
  </si>
  <si>
    <t>1BFBSBFX</t>
  </si>
  <si>
    <t>Double to RF (Line Drive to RF Line); Hernandez to 3B</t>
  </si>
  <si>
    <t>Groundout: 2B-1B (2B-1B); Hernandez Scores; Santana to 3B</t>
  </si>
  <si>
    <t>BBBCFFF*B</t>
  </si>
  <si>
    <t>F1&gt;B</t>
  </si>
  <si>
    <t>Santana Steals Hm</t>
  </si>
  <si>
    <t>F1&gt;B.F1BFFB&gt;X</t>
  </si>
  <si>
    <t>1FS1X</t>
  </si>
  <si>
    <t>Lineout: SS; Frazier to 2B/Adv on E6 (throw)</t>
  </si>
  <si>
    <t>BBC1BX</t>
  </si>
  <si>
    <t>CCBFBC</t>
  </si>
  <si>
    <t>.1X</t>
  </si>
  <si>
    <t>11F1&gt;B</t>
  </si>
  <si>
    <t>Rosario Caught Stealing 2B (C-SS)</t>
  </si>
  <si>
    <t>CBSFF*S</t>
  </si>
  <si>
    <t>SSBBFS</t>
  </si>
  <si>
    <t>.CBBBCFB</t>
  </si>
  <si>
    <t>BCS1BX</t>
  </si>
  <si>
    <t>FF1F*B</t>
  </si>
  <si>
    <t>Baserunner Advance; Cabrera to 2B/Adv on E2 (throw)</t>
  </si>
  <si>
    <t>FF1F*B.BFX</t>
  </si>
  <si>
    <t>Groundout: P-1B (Weak 2B-1B); Cabrera to 3B</t>
  </si>
  <si>
    <t>.BCBF*BB</t>
  </si>
  <si>
    <t>Triple to RF (Line Drive to Deep RF); Cabrera Scores; Flores Scores</t>
  </si>
  <si>
    <t>..BFSS</t>
  </si>
  <si>
    <t>..CBCBC</t>
  </si>
  <si>
    <t>Hansel Robles</t>
  </si>
  <si>
    <t>.BBFFT</t>
  </si>
  <si>
    <t>..SBX</t>
  </si>
  <si>
    <t>FBBBFFFC</t>
  </si>
  <si>
    <t>BFSBBS</t>
  </si>
  <si>
    <t>.SFBBX</t>
  </si>
  <si>
    <t>SSBFFFBT</t>
  </si>
  <si>
    <t>SFBFBBX</t>
  </si>
  <si>
    <t>OAK201804040</t>
  </si>
  <si>
    <t>BBFCBX</t>
  </si>
  <si>
    <t>Groundout: 2B-1B; Joyce to 3B</t>
  </si>
  <si>
    <t>CBFB1S</t>
  </si>
  <si>
    <t>C+1FBBX</t>
  </si>
  <si>
    <t>Double to CF (Line Drive to Deep LF-CF); Chapman Scores</t>
  </si>
  <si>
    <t>Double to RF (Line Drive to Deep CF-RF); Semien out at 3B/RF-2B-3B</t>
  </si>
  <si>
    <t>BSBSBFC</t>
  </si>
  <si>
    <t>Single to LF (Line Drive to Deep LF-CF); Lowrie to 3B</t>
  </si>
  <si>
    <t>SBCB</t>
  </si>
  <si>
    <t>Wild Pitch; Davis to 2B</t>
  </si>
  <si>
    <t>SBCB.X</t>
  </si>
  <si>
    <t>1CH</t>
  </si>
  <si>
    <t>BB+2BB</t>
  </si>
  <si>
    <t>Walk; Chapman to 3B; Pinder to 2B</t>
  </si>
  <si>
    <t>Reached on E2 (catch)/attempted forceout (Ground Ball to 1B); Chapman Scores/No RBI/unER; Pinder to 3B; Maxwell to 2B</t>
  </si>
  <si>
    <t>Flyball: CF/Sacrifice Fly (Deep CF); Pinder Scores; Maxwell to 3B; Powell to 2B</t>
  </si>
  <si>
    <t>Single to RF (Ground Ball); Maxwell Scores/unER; Powell Scores/unER</t>
  </si>
  <si>
    <t>BBCCFFBX</t>
  </si>
  <si>
    <t>Walk; Mazara to 2B</t>
  </si>
  <si>
    <t>Flyball: RF (Deep RF Line); Mazara to 3B</t>
  </si>
  <si>
    <t>Groundout: 3B-2B/Forceout at 2B (SS-3B Hole); Mazara Scores</t>
  </si>
  <si>
    <t>CB*SFF*BS</t>
  </si>
  <si>
    <t>BFBSBFFS</t>
  </si>
  <si>
    <t>FFBBS</t>
  </si>
  <si>
    <t>Double to RF (Fly Ball to Deep CF-RF); Joyce to 3B</t>
  </si>
  <si>
    <t>Single to RF (Line Drive to Deep 2B); Joyce Scores; Lowrie to 3B; Davis to 2B</t>
  </si>
  <si>
    <t>.C*SS</t>
  </si>
  <si>
    <t>BBCBC&gt;X</t>
  </si>
  <si>
    <t>FSB*B+11B&gt;S</t>
  </si>
  <si>
    <t>Strikeout Swinging Powell Steals 2B</t>
  </si>
  <si>
    <t>Double Play: Lineout: 1B; Powell out at 2B/1B-SS</t>
  </si>
  <si>
    <t>PIT201804040</t>
  </si>
  <si>
    <t>Home Run (Fly Ball to Deep CF); Harrison Scores</t>
  </si>
  <si>
    <t>FCFBFFBT</t>
  </si>
  <si>
    <t>BFSBBFFB</t>
  </si>
  <si>
    <t>BFCBS</t>
  </si>
  <si>
    <t>1B1SB1X</t>
  </si>
  <si>
    <t>S^X</t>
  </si>
  <si>
    <t>Double to RF (Fly Ball to Deep RF)</t>
  </si>
  <si>
    <t>Groundout: SS-1B (SS-2B); Sano to 3B</t>
  </si>
  <si>
    <t>Flyball: LF/Sacrifice Fly (Deep LF); Sano Scores</t>
  </si>
  <si>
    <t>SB1B&gt;S</t>
  </si>
  <si>
    <t>Dickerson Steals 2B</t>
  </si>
  <si>
    <t>SB1B&gt;S.BX</t>
  </si>
  <si>
    <t>Flyball: RF; Dickerson to 3B</t>
  </si>
  <si>
    <t>Single to RF (Ground Ball thru 2B-1B); Dickerson Scores</t>
  </si>
  <si>
    <t>BFSBBT</t>
  </si>
  <si>
    <t>BBBFFX</t>
  </si>
  <si>
    <t>CBBFB*B</t>
  </si>
  <si>
    <t>.BBTSS</t>
  </si>
  <si>
    <t>Single to LF (Line Drive to Short LF-CF); Polanco out at Hm/LF-C; Marte to 2B</t>
  </si>
  <si>
    <t>Wild Pitch; Dozier to 2B</t>
  </si>
  <si>
    <t>Groundout: 1B-2B (Short 1B Line); Dozier to 3B</t>
  </si>
  <si>
    <t>Single to RF (Ground Ball); Dozier Scores</t>
  </si>
  <si>
    <t>BFSBX</t>
  </si>
  <si>
    <t>Double to RF (Line Drive to Deep 1B); Sano Scores</t>
  </si>
  <si>
    <t>.B*BFX</t>
  </si>
  <si>
    <t>Double to RF (Line Drive to RF Line); Morrison Scores</t>
  </si>
  <si>
    <t>Flyball: CF (Deep CF); Escobar to 3B</t>
  </si>
  <si>
    <t>Double to LF (Ground Ball); Escobar Scores</t>
  </si>
  <si>
    <t>LFBBBB</t>
  </si>
  <si>
    <t>BFSBBB</t>
  </si>
  <si>
    <t>*BBBC&gt;F1&gt;FF^1&gt;X</t>
  </si>
  <si>
    <t>Single to LF (Line Drive to Deep LF-CF); Rosario Scores</t>
  </si>
  <si>
    <t>BCFBFFX</t>
  </si>
  <si>
    <t>&gt;F11F1S</t>
  </si>
  <si>
    <t>1CFBBF1&gt;FF&gt;C</t>
  </si>
  <si>
    <t>.FBFBS</t>
  </si>
  <si>
    <t>CFFBFFX</t>
  </si>
  <si>
    <t>.BCSFB*S</t>
  </si>
  <si>
    <t>BCBBCF*B</t>
  </si>
  <si>
    <t>C&gt;*B</t>
  </si>
  <si>
    <t>Dozier Steals 2B</t>
  </si>
  <si>
    <t>C&gt;*B.BSS</t>
  </si>
  <si>
    <t>.CBBFFFFC</t>
  </si>
  <si>
    <t>.CF*BF*BS</t>
  </si>
  <si>
    <t>&gt;F&gt;S</t>
  </si>
  <si>
    <t>Defensive Indifference; Rodriguez to 2B</t>
  </si>
  <si>
    <t>&gt;F&gt;S.FX</t>
  </si>
  <si>
    <t>Single to SS (Ground Ball to Weak SS); Rodriguez to 3B</t>
  </si>
  <si>
    <t>Defensive Indifference; Harrison to 2B</t>
  </si>
  <si>
    <t>&gt;C.BX</t>
  </si>
  <si>
    <t>SDN201804040</t>
  </si>
  <si>
    <t>BL1FBX</t>
  </si>
  <si>
    <t>Single to LF (Ground Ball thru SS-3B Hole); Blackmon to 2B</t>
  </si>
  <si>
    <t>Double to LF (Line Drive); Blackmon Scores; LeMahieu to 3B</t>
  </si>
  <si>
    <t>Ground-rule Double (Fly Ball to Deep LF Line); LeMahieu Scores; Arenado Scores</t>
  </si>
  <si>
    <t>Groundout: 2B-1B; Story to 3B</t>
  </si>
  <si>
    <t>BTBFBX</t>
  </si>
  <si>
    <t>Groundout: P-1B (Weak SS)</t>
  </si>
  <si>
    <t>Single to CF (Line Drive to CF-RF); Blackmon to 2B</t>
  </si>
  <si>
    <t>Wild Pitch; Blackmon to 3B; LeMahieu to 2B</t>
  </si>
  <si>
    <t>2(3-1)</t>
  </si>
  <si>
    <t>CB.VVV</t>
  </si>
  <si>
    <t>Single to CF (Line Drive); Blackmon Scores; LeMahieu Scores; Arenado out at 3B/CF-3B</t>
  </si>
  <si>
    <t>BC11BFX</t>
  </si>
  <si>
    <t>FBCB1*S</t>
  </si>
  <si>
    <t>BCSF*BC</t>
  </si>
  <si>
    <t>BBSBCFFX</t>
  </si>
  <si>
    <t>BSFBFBX</t>
  </si>
  <si>
    <t>1CFS</t>
  </si>
  <si>
    <t>BBFSB*B</t>
  </si>
  <si>
    <t>BSBBSFFS</t>
  </si>
  <si>
    <t>Groundout: 1B-P (Weak 2B-1B); Spangenberg to 3B</t>
  </si>
  <si>
    <t>*BBCCX</t>
  </si>
  <si>
    <t>.BBFSS</t>
  </si>
  <si>
    <t>Single to RF (Ground Ball thru 2B-1B); Pirela to 2B</t>
  </si>
  <si>
    <t>BF1C*BC</t>
  </si>
  <si>
    <t>BCBFFS</t>
  </si>
  <si>
    <t>..CFX</t>
  </si>
  <si>
    <t>Single to SS (Ground Ball); Pirela to 2B</t>
  </si>
  <si>
    <t>Groundout: 1B-SS/Forceout at 2B; Pirela Scores/Adv on E1/No RBI; Hosmer to 2B</t>
  </si>
  <si>
    <t>Single to CF (Ground Ball thru SS-2B); Hosmer Scores/unER</t>
  </si>
  <si>
    <t>...SCS</t>
  </si>
  <si>
    <t>CBCBFBFFFX</t>
  </si>
  <si>
    <t>.CBCBBFFB</t>
  </si>
  <si>
    <t>SFN201804040</t>
  </si>
  <si>
    <t>Groundout: 3B-1B; Gordon to 2B</t>
  </si>
  <si>
    <t>Groundout: 1B unassisted; Gordon to 3B</t>
  </si>
  <si>
    <t>BBFCBF*B</t>
  </si>
  <si>
    <t>BBBCLB</t>
  </si>
  <si>
    <t>Single to CF (Line Drive); Panik to 2B</t>
  </si>
  <si>
    <t>B*SX</t>
  </si>
  <si>
    <t>Single to 3B (Ground Ball to Short 3B Line); Panik to 3B; Belt to 2B</t>
  </si>
  <si>
    <t>Walk; Panik Scores; Belt to 3B; Posey to 2B</t>
  </si>
  <si>
    <t>F*SB</t>
  </si>
  <si>
    <t>Wild Pitch; Belt Scores/No RBI; Posey to 3B; Sandoval to 2B</t>
  </si>
  <si>
    <t>F*SB.X</t>
  </si>
  <si>
    <t>Flyball: CF/Sacrifice Fly (Deep CF); Posey Scores; Sandoval to 3B</t>
  </si>
  <si>
    <t>CF*BBC</t>
  </si>
  <si>
    <t>Panik Picked off 1B (E1); Panik to 2B</t>
  </si>
  <si>
    <t>1.CX</t>
  </si>
  <si>
    <t>Single to P (Bunt to Front of Home)</t>
  </si>
  <si>
    <t>11BBX</t>
  </si>
  <si>
    <t>Single to LF (Ground Ball); Gordon to 3B</t>
  </si>
  <si>
    <t>BSCFBBX</t>
  </si>
  <si>
    <t>BBLLX</t>
  </si>
  <si>
    <t>Bunt Groundout: P-2B/Sacrifice (Front of Home); Hernandez to 2B</t>
  </si>
  <si>
    <t>BCSFFX</t>
  </si>
  <si>
    <t>Segura Picked off 1B (P-1B)</t>
  </si>
  <si>
    <t>BCBB&gt;F&gt;F&gt;B</t>
  </si>
  <si>
    <t>Walk; McCutchen to 2B</t>
  </si>
  <si>
    <t>CBSFF*BFBFX</t>
  </si>
  <si>
    <t>Home Run (Fly Ball to Deep RF Line); McCutchen Scores; Posey Scores</t>
  </si>
  <si>
    <t>James Pazos</t>
  </si>
  <si>
    <t>BTBX</t>
  </si>
  <si>
    <t>Single to CF (Line Drive); Blanco to 2B</t>
  </si>
  <si>
    <t>BFLS</t>
  </si>
  <si>
    <t>CC*B*BFBC</t>
  </si>
  <si>
    <t>SB*BB</t>
  </si>
  <si>
    <t>Wild Pitch; Blanco to 3B; Hernandez to 2B</t>
  </si>
  <si>
    <t>SB*BB.B</t>
  </si>
  <si>
    <t>Walk; Cano to 2B</t>
  </si>
  <si>
    <t>BCCFBF*BX</t>
  </si>
  <si>
    <t>Flyball: CF (Deep CF); Cano to 3B</t>
  </si>
  <si>
    <t>Double to LF (Line Drive to Deep LF Line); Cano Scores; Haniger to 3B</t>
  </si>
  <si>
    <t>1-9</t>
  </si>
  <si>
    <t>9-1</t>
  </si>
  <si>
    <t>Wade LeBlanc</t>
  </si>
  <si>
    <t>FCBBBX</t>
  </si>
  <si>
    <t>Taylor Motter</t>
  </si>
  <si>
    <t>Single to LF (Line Drive to Short LF-CF); Segura to 2B</t>
  </si>
  <si>
    <t>CTBS</t>
  </si>
  <si>
    <t>.CBFBB&gt;B</t>
  </si>
  <si>
    <t>Walk; Hundley to 2B</t>
  </si>
  <si>
    <t>Single to CF (Ground Ball thru SS-2B); Hundley Scores; Tomlinson to 3B</t>
  </si>
  <si>
    <t>10-1</t>
  </si>
  <si>
    <t>1-10</t>
  </si>
  <si>
    <t>...BCBFT</t>
  </si>
  <si>
    <t>.BBFBCFFX</t>
  </si>
  <si>
    <t>FSFBBX</t>
  </si>
  <si>
    <t>Single to LF (Line Drive to Short LF-CF); Freitas to 2B</t>
  </si>
  <si>
    <t>TOR201804040</t>
  </si>
  <si>
    <t>Carson Fulmer</t>
  </si>
  <si>
    <t>CST</t>
  </si>
  <si>
    <t>BC1BBX</t>
  </si>
  <si>
    <t>Single to RF (Ground Ball); Donaldson to 3B</t>
  </si>
  <si>
    <t>BBSSBFC</t>
  </si>
  <si>
    <t>BFFFBC</t>
  </si>
  <si>
    <t>Reached on E8 (Line Drive to Deep CF); Smoak to 2B</t>
  </si>
  <si>
    <t>Double to RF (Line Drive to Deep RF Line); Smoak to 3B</t>
  </si>
  <si>
    <t>Groundout: SS-1B (SS-2B); Smoak Scores/unER</t>
  </si>
  <si>
    <t>BBSCBB</t>
  </si>
  <si>
    <t>BCS*BFX</t>
  </si>
  <si>
    <t>Single to RF (Ground Ball thru 2B-1B); Castillo to 2B</t>
  </si>
  <si>
    <t>BFSFFS</t>
  </si>
  <si>
    <t>Hit By Pitch; Castillo to 3B; Sanchez to 2B</t>
  </si>
  <si>
    <t>Single to LF (Fly Ball to Deep LF); Castillo Scores; Sanchez to 3B; Engel to 2B</t>
  </si>
  <si>
    <t>Hit By Pitch; Sanchez Scores; Engel to 3B; Moncada to 2B</t>
  </si>
  <si>
    <t>CSBBBS</t>
  </si>
  <si>
    <t>CBFB*B&gt;X</t>
  </si>
  <si>
    <t>Single to LF (Ground Ball); Delmonico to 3B</t>
  </si>
  <si>
    <t>Single to SS (Line Drive to Deep SS-3B Hole)</t>
  </si>
  <si>
    <t>Double to RF (Line Drive to Deep RF Line); Donaldson to 3B</t>
  </si>
  <si>
    <t>Single to LF (Line Drive to Short LF); Donaldson Scores; Smoak to 3B</t>
  </si>
  <si>
    <t>*BB*BS*SC</t>
  </si>
  <si>
    <t>1BBFX</t>
  </si>
  <si>
    <t>Fielder's Choice 3B; Smoak out at Hm/3B-C; Pearce to 2B</t>
  </si>
  <si>
    <t>Single to CF (Line Drive); Pearce Scores; Martin to 3B; Morales to 2B/Adv on throw</t>
  </si>
  <si>
    <t>.BCSFF*BFX</t>
  </si>
  <si>
    <t>..FBSX</t>
  </si>
  <si>
    <t>SBFBFS</t>
  </si>
  <si>
    <t>.BBBX</t>
  </si>
  <si>
    <t>BFCBT</t>
  </si>
  <si>
    <t>.FCS</t>
  </si>
  <si>
    <t>.CCBS</t>
  </si>
  <si>
    <t>BCSFFBFT</t>
  </si>
  <si>
    <t>BCSFBBX</t>
  </si>
  <si>
    <t>BOS201804050</t>
  </si>
  <si>
    <t>BSBFFC</t>
  </si>
  <si>
    <t>Popfly: P (Front of Home)</t>
  </si>
  <si>
    <t>Strikeout Swinging; Benintendi out at 2B/C-2B</t>
  </si>
  <si>
    <t>CFFBFFBS</t>
  </si>
  <si>
    <t>Flyball: RF (Deep 1B)</t>
  </si>
  <si>
    <t>Groundout: P-1B (Weak 2B-1B)</t>
  </si>
  <si>
    <t>BBBCSFB</t>
  </si>
  <si>
    <t>Groundout: 2B-SS/Forceout at 2B; Robertson to 3B</t>
  </si>
  <si>
    <t>CFFBFBFT</t>
  </si>
  <si>
    <t>Single to SS (Line Drive)</t>
  </si>
  <si>
    <t>CSFFBS</t>
  </si>
  <si>
    <t>BC*SBX</t>
  </si>
  <si>
    <t>.BSBX</t>
  </si>
  <si>
    <t>.BCFBBC</t>
  </si>
  <si>
    <t>Passed Ball; Bogaerts to 2B</t>
  </si>
  <si>
    <t>S.S*BS</t>
  </si>
  <si>
    <t>..BBCFFBFB</t>
  </si>
  <si>
    <t>Home Run (Fly Ball to Deep CF); Smith Scores</t>
  </si>
  <si>
    <t>CF*BBB+1FB</t>
  </si>
  <si>
    <t>Single to CF (Line Drive); Betts Scores; Benintendi to 2B</t>
  </si>
  <si>
    <t>Ground Ball Double Play: SS-1B (SS-2B); Benintendi to 3B</t>
  </si>
  <si>
    <t>Double to LF (Line Drive to Deep LF-CF); Benintendi Scores</t>
  </si>
  <si>
    <t>Single to 3B (Ground Ball to SS-3B Hole); Bogaerts to 3B; Devers to 2B</t>
  </si>
  <si>
    <t>CBF^X</t>
  </si>
  <si>
    <t>Groundout: SS-1B (SS-2B); Span to 2B</t>
  </si>
  <si>
    <t>Walk; Span to 3B; Kiermaier to 2B</t>
  </si>
  <si>
    <t>..SSBX</t>
  </si>
  <si>
    <t>.SFBFBBFS</t>
  </si>
  <si>
    <t>BFCFBX</t>
  </si>
  <si>
    <t>.*B1BCX</t>
  </si>
  <si>
    <t>Passed Ball; Swihart to 2B</t>
  </si>
  <si>
    <t>B.VVV</t>
  </si>
  <si>
    <t>BBFBC&gt;X</t>
  </si>
  <si>
    <t>Groundout: 3B unassisted/Forceout at 3B (SS-3B Hole); Devers to 2B</t>
  </si>
  <si>
    <t>.BFCX</t>
  </si>
  <si>
    <t>Bunt Groundout: 1B-2B/Sacrifice (Front of Home); Wendle to 2B</t>
  </si>
  <si>
    <t>Lineout: RF (Deep RF); Wendle to 3B</t>
  </si>
  <si>
    <t>BFBSS</t>
  </si>
  <si>
    <t>Bunt Groundout: P-2B/Sacrifice (Weak 2B-1B); Bradley to 3B</t>
  </si>
  <si>
    <t>.CF&gt;B</t>
  </si>
  <si>
    <t>.CF&gt;B.FFBBB</t>
  </si>
  <si>
    <t>Single to RF (Line Drive to Deep RF); Bradley Scores; Betts to 3B; Benintendi to 2B</t>
  </si>
  <si>
    <t>CHA201804050</t>
  </si>
  <si>
    <t>Single to LF (Line Drive to Short LF Line); Cabrera to 2B</t>
  </si>
  <si>
    <t>FFBBFB&gt;B</t>
  </si>
  <si>
    <t>Walk; Cabrera to 3B; Castellanos to 2B</t>
  </si>
  <si>
    <t>F*S*BX</t>
  </si>
  <si>
    <t>Single to CF (Line Drive to Deep 2B)</t>
  </si>
  <si>
    <t>C1B*BX</t>
  </si>
  <si>
    <t>*BFFBF*B&gt;B</t>
  </si>
  <si>
    <t>Walk; Garcia to 2B</t>
  </si>
  <si>
    <t>Triple to RF (Line Drive to Deep RF Line); Garcia Scores; Davidson Scores</t>
  </si>
  <si>
    <t>Single to RF (Line Drive to RF Line); Machado Scores</t>
  </si>
  <si>
    <t>Martin Caught Stealing 2B (P-SS)</t>
  </si>
  <si>
    <t>11.&gt;B</t>
  </si>
  <si>
    <t>Omar Narvaez</t>
  </si>
  <si>
    <t>11.&gt;B.FBX</t>
  </si>
  <si>
    <t>BFBLBX</t>
  </si>
  <si>
    <t>Flyball: CF/Sacrifice Fly (CF-RF); Anderson Scores</t>
  </si>
  <si>
    <t>B*B&gt;B</t>
  </si>
  <si>
    <t>Goodrum Steals 2B</t>
  </si>
  <si>
    <t>B*B&gt;B.X</t>
  </si>
  <si>
    <t>Flyball: RF (Deep CF-RF); Goodrum to 3B</t>
  </si>
  <si>
    <t>Single to RF (Ground Ball); Davidson to 2B</t>
  </si>
  <si>
    <t>Single to CF (Line Drive); Davidson Scores; Sanchez out at 3B</t>
  </si>
  <si>
    <t>Double to LF (Fly Ball to Deep LF-CF); Iglesias Scores</t>
  </si>
  <si>
    <t>FCFS</t>
  </si>
  <si>
    <t>Groundout: 3B-1B (Weak 3B); Goodrum to 2B</t>
  </si>
  <si>
    <t>Single to RF (Ground Ball thru 2B-1B); Goodrum Scores</t>
  </si>
  <si>
    <t>FBS*S</t>
  </si>
  <si>
    <t>Double to CF (Fly Ball to Deep CF-RF); Garcia Scores</t>
  </si>
  <si>
    <t>Triple to RF (Line Drive to Deep CF-RF); Davidson Scores</t>
  </si>
  <si>
    <t>BSB*BB</t>
  </si>
  <si>
    <t>Daniel Norris</t>
  </si>
  <si>
    <t>.BSFBS</t>
  </si>
  <si>
    <t>CFFB*S</t>
  </si>
  <si>
    <t>11(2-2)</t>
  </si>
  <si>
    <t>BCFFFBFFFFS</t>
  </si>
  <si>
    <t>.BFBCBS</t>
  </si>
  <si>
    <t>Double to CF (Line Drive to Deep LF-CF); Davidson Scores</t>
  </si>
  <si>
    <t>BFF*BC</t>
  </si>
  <si>
    <t>Single to CF (Ground Ball thru SS-2B); Castellanos to 2B</t>
  </si>
  <si>
    <t>Single to RF (Ground Ball thru 2B-1B); Castellanos to 3B; Martinez to 2B</t>
  </si>
  <si>
    <t>C*BFBBX</t>
  </si>
  <si>
    <t>Flyball: CF/Sacrifice Fly (Deep LF-CF); Castellanos Scores</t>
  </si>
  <si>
    <t>Defensive Indifference; Martin to 2B</t>
  </si>
  <si>
    <t>B&gt;B.CC*BX</t>
  </si>
  <si>
    <t>Home Run (Line Drive to Deep RF); Martin Scores</t>
  </si>
  <si>
    <t>Double to LF (Line Drive to LF Line); Castellanos Scores</t>
  </si>
  <si>
    <t>..CBFBFX</t>
  </si>
  <si>
    <t>1B1B1BCC&gt;F1&gt;B</t>
  </si>
  <si>
    <t>Walk; Mahtook to 2B</t>
  </si>
  <si>
    <t>Flyball: RF (Deep CF-RF); Mahtook to 3B</t>
  </si>
  <si>
    <t>.F^X</t>
  </si>
  <si>
    <t>Fielder's Choice 2B; Mahtook Scores; Iglesias to 2B</t>
  </si>
  <si>
    <t>Single to LF (Ground Ball thru SS-3B Hole); Iglesias Scores; Martin to 2B</t>
  </si>
  <si>
    <t>Ground Ball Double Play: P-3B-1B (P's Left)</t>
  </si>
  <si>
    <t>.CST</t>
  </si>
  <si>
    <t>.FH</t>
  </si>
  <si>
    <t>Hit By Pitch; Narvaez to 2B</t>
  </si>
  <si>
    <t>.CBS*BS</t>
  </si>
  <si>
    <t>MIL201804050</t>
  </si>
  <si>
    <t>FBBBFX</t>
  </si>
  <si>
    <t>BBFFF1X</t>
  </si>
  <si>
    <t>CBBCFBB</t>
  </si>
  <si>
    <t>N</t>
  </si>
  <si>
    <t>Braun Steals 2B</t>
  </si>
  <si>
    <t>N.BN</t>
  </si>
  <si>
    <t>Braun Caught Stealing 3B (P-3B)</t>
  </si>
  <si>
    <t>Groundout: SS-2B/Forceout at 2B (Front of Home)</t>
  </si>
  <si>
    <t>Single to LF (Line Drive to LF-CF); Almora to 3B; Russell to 2B/Adv on throw</t>
  </si>
  <si>
    <t>FFBB*BFX</t>
  </si>
  <si>
    <t>Single to CF (Ground Ball thru SS-2B); Almora Scores; Russell Scores</t>
  </si>
  <si>
    <t>Reached on E4/attempted forceout (Ground Ball); Baez Scores/unER/Adv on E8</t>
  </si>
  <si>
    <t>B1CBCFX</t>
  </si>
  <si>
    <t>SCFF*S</t>
  </si>
  <si>
    <t>Triple to RF (Line Drive to RF Line); Contreras Scores</t>
  </si>
  <si>
    <t>Double to LF (Line Drive to Short LF-CF); Almora Scores</t>
  </si>
  <si>
    <t>FBFH</t>
  </si>
  <si>
    <t>Bunt Popfly: 3B-SS/Forceout at 2B (Front of Home)</t>
  </si>
  <si>
    <t>C*BSBF*BC</t>
  </si>
  <si>
    <t>BCTBBC</t>
  </si>
  <si>
    <t>TBSBBFB</t>
  </si>
  <si>
    <t>Passed Ball; Contreras to 2B</t>
  </si>
  <si>
    <t>S.FX</t>
  </si>
  <si>
    <t>BSSBS</t>
  </si>
  <si>
    <t>FFFBFX</t>
  </si>
  <si>
    <t>.SCBS</t>
  </si>
  <si>
    <t>Reached on E4 (catch)/attempted forceout (Ground Ball to Weak 3B to 3B); Zobrist to 2B</t>
  </si>
  <si>
    <t>Groundout: 1B unassisted; Zobrist to 3B; Bryant to 2B</t>
  </si>
  <si>
    <t>CBFBC</t>
  </si>
  <si>
    <t>...FSBS</t>
  </si>
  <si>
    <t>SBSBBF*B</t>
  </si>
  <si>
    <t>.SSFX</t>
  </si>
  <si>
    <t>SST</t>
  </si>
  <si>
    <t>CC&gt;B</t>
  </si>
  <si>
    <t>Happ Steals 2B</t>
  </si>
  <si>
    <t>CC&gt;B.X</t>
  </si>
  <si>
    <t>Single to LF (Line Drive to Deep SS); Happ Scores</t>
  </si>
  <si>
    <t>BCF1*S</t>
  </si>
  <si>
    <t>Double to LF (Line Drive to Deep LF Line); Bryant to 3B</t>
  </si>
  <si>
    <t>FCBBFB&gt;FX</t>
  </si>
  <si>
    <t>Home Run (Fly Ball to Deep RF Line); Baez Scores</t>
  </si>
  <si>
    <t>.BS...X</t>
  </si>
  <si>
    <t>0-8</t>
  </si>
  <si>
    <t>.CFBT</t>
  </si>
  <si>
    <t>MIN201804050</t>
  </si>
  <si>
    <t>C1B11F&gt;X</t>
  </si>
  <si>
    <t>Single to CF (Line Drive to CF-RF); Gordon to 3B</t>
  </si>
  <si>
    <t>Fielder's Choice 3B; Gordon Scores; Segura to 3B/Adv on E5 (throw)</t>
  </si>
  <si>
    <t>Single to RF (Line Drive to Short CF-RF); Segura Scores/unER; Haniger to 2B</t>
  </si>
  <si>
    <t>BFSBFS</t>
  </si>
  <si>
    <t>Single to LF (Ground Ball thru SS-3B Hole); Suzuki to 2B</t>
  </si>
  <si>
    <t>BFBLC</t>
  </si>
  <si>
    <t>Groundout: SS-2B/Forceout at 2B; Suzuki to 3B</t>
  </si>
  <si>
    <t>F*B*SBFFS</t>
  </si>
  <si>
    <t>Single to 2B (Pop Fly to Short CF)</t>
  </si>
  <si>
    <t>Single to RF (Ground Ball thru 2B-1B); Buxton to 3B</t>
  </si>
  <si>
    <t>CBSB</t>
  </si>
  <si>
    <t>CBSB.S</t>
  </si>
  <si>
    <t>1BBBCF1X</t>
  </si>
  <si>
    <t>Single to CF (Ground Ball); Haniger to 2B</t>
  </si>
  <si>
    <t>Reached on E9 (Fly Ball to Deep RF Line); Garver to 2B</t>
  </si>
  <si>
    <t>*BS*B*BCS</t>
  </si>
  <si>
    <t>Passed Ball; Garver to 3B</t>
  </si>
  <si>
    <t>B.CSBS</t>
  </si>
  <si>
    <t>BBBSB</t>
  </si>
  <si>
    <t>T*BBBF&gt;S</t>
  </si>
  <si>
    <t>BLFBFX</t>
  </si>
  <si>
    <t>BC11BFB&gt;F&gt;X</t>
  </si>
  <si>
    <t>BCBTBT</t>
  </si>
  <si>
    <t>Walk; Seager to 2B</t>
  </si>
  <si>
    <t>CBFFFBFFFC</t>
  </si>
  <si>
    <t>CBSBFFFX</t>
  </si>
  <si>
    <t>Home Run (Fly Ball to Deep LF); Mauer Scores</t>
  </si>
  <si>
    <t>.BCFS</t>
  </si>
  <si>
    <t>..BBSSFBB</t>
  </si>
  <si>
    <t>Segura Steals 2B</t>
  </si>
  <si>
    <t>C&gt;*B.X</t>
  </si>
  <si>
    <t>Single to LF (Fly Ball to Short LF-CF); Segura to 3B</t>
  </si>
  <si>
    <t>FCFBFFFS</t>
  </si>
  <si>
    <t>Fielder's Choice 1B; Segura out at Hm/1B-C; Cano to 2B</t>
  </si>
  <si>
    <t>BFSBFX</t>
  </si>
  <si>
    <t>.1CBBC1B&gt;*B</t>
  </si>
  <si>
    <t>Walk; Dozier to 2B</t>
  </si>
  <si>
    <t>Flyball: RF (Deep RF Line); Dozier to 3B</t>
  </si>
  <si>
    <t>.BCSS</t>
  </si>
  <si>
    <t>Popfly: 3B (Short 1B Line)</t>
  </si>
  <si>
    <t>CCFB&gt;S</t>
  </si>
  <si>
    <t>Strikeout Swinging Gordon Steals 2B</t>
  </si>
  <si>
    <t>Groundout: SS-1B; Gordon to 3B</t>
  </si>
  <si>
    <t>NYA201804050</t>
  </si>
  <si>
    <t>C^X</t>
  </si>
  <si>
    <t>Double to LF (Ground Ball); Mancini out at Hm/LF-SS-C</t>
  </si>
  <si>
    <t>BCBFFBS</t>
  </si>
  <si>
    <t>CCFBBBX</t>
  </si>
  <si>
    <t>FSBBBC</t>
  </si>
  <si>
    <t>*BFF*BF1F&gt;X</t>
  </si>
  <si>
    <t>Walk; Gregorius to 2B</t>
  </si>
  <si>
    <t>*B+2FBX</t>
  </si>
  <si>
    <t>Groundout: 2B-1B; Wade to 3B</t>
  </si>
  <si>
    <t>C*BFC</t>
  </si>
  <si>
    <t>BCBFT</t>
  </si>
  <si>
    <t>1BS&gt;C</t>
  </si>
  <si>
    <t>Gregorius Caught Stealing 2B (C-SS)</t>
  </si>
  <si>
    <t>FBBFBFC</t>
  </si>
  <si>
    <t>CBFBB*S</t>
  </si>
  <si>
    <t>CBBFFFFX</t>
  </si>
  <si>
    <t>Home Run (Line Drive to Deep LF); Schoop Scores</t>
  </si>
  <si>
    <t>CSFBBFX</t>
  </si>
  <si>
    <t>Single to RF (Ground Ball thru 2B-1B); Beckham to 3B</t>
  </si>
  <si>
    <t>BC1SB*BFX</t>
  </si>
  <si>
    <t>Double to RF (Line Drive to Deep CF-RF); Beckham Scores; Rasmus to 3B</t>
  </si>
  <si>
    <t>SS*S</t>
  </si>
  <si>
    <t>Single to RF (Ground Ball thru 2B-1B); Rasmus Scores; Santander Scores; Mancini to 2B/Adv on throw</t>
  </si>
  <si>
    <t>Single to RF (Ground Ball thru 2B-1B); Gregorius Scores</t>
  </si>
  <si>
    <t>SBBCF*BX</t>
  </si>
  <si>
    <t>Walk; Walker to 2B</t>
  </si>
  <si>
    <t>BBCFFF^BFB</t>
  </si>
  <si>
    <t>Hit By Pitch; Gardner to 2B</t>
  </si>
  <si>
    <t>Hit By Pitch; Gardner to 3B; Gregorius to 2B</t>
  </si>
  <si>
    <t>.CBBCS</t>
  </si>
  <si>
    <t>SBF&gt;B</t>
  </si>
  <si>
    <t>Santander Steals 2B</t>
  </si>
  <si>
    <t>SBF&gt;B.S</t>
  </si>
  <si>
    <t>.BBSCS</t>
  </si>
  <si>
    <t>Defensive Indifference; Wade to 2B</t>
  </si>
  <si>
    <t>C&gt;B.BSS</t>
  </si>
  <si>
    <t>OAK201804050</t>
  </si>
  <si>
    <t>Martin Perez</t>
  </si>
  <si>
    <t>Hit By Pitch; Pinder to 2B</t>
  </si>
  <si>
    <t>Single to LF (Line Drive to Short LF-CF); Beltre to 3B</t>
  </si>
  <si>
    <t>Single to P (Line Drive to Short 1B Line); Beltre Scores; Mazara to 2B</t>
  </si>
  <si>
    <t>Reached on E1 (throw)/Sacrifice Bunt (Bunt to Front of Home); Mazara Scores/No RBI; Odor Scores/No RBI; Rua to 3B</t>
  </si>
  <si>
    <t>Single to CF (Line Drive to Deep SS-2B); Rua Scores/unER</t>
  </si>
  <si>
    <t>BC1CF1*B+11^&gt;B</t>
  </si>
  <si>
    <t>Robinson Caught Stealing 2B (C-SS)</t>
  </si>
  <si>
    <t>BC1CF1*B+11^&gt;B.X</t>
  </si>
  <si>
    <t>Groundout: SS-1B (Short RF)</t>
  </si>
  <si>
    <t>CBBTC</t>
  </si>
  <si>
    <t>CBB1X</t>
  </si>
  <si>
    <t>Single to CF (Fly Ball)</t>
  </si>
  <si>
    <t>BB11BCFFFX</t>
  </si>
  <si>
    <t>Single to LF (Ground Ball thru SS-3B Hole); Semien to 2B</t>
  </si>
  <si>
    <t>Double to CF (Fly Ball to Deep CF-RF); Semien Scores; Pinder to 3B</t>
  </si>
  <si>
    <t>Flyball: CF/Sacrifice Fly (Deep CF-RF); Pinder Scores; Lowrie to 3B</t>
  </si>
  <si>
    <t>SCBFFS</t>
  </si>
  <si>
    <t>Groundout: SS-2B/Forceout at 2B (SS-3B Hole)</t>
  </si>
  <si>
    <t>Single to LF (Line Drive to Short LF); Piscotty to 2B</t>
  </si>
  <si>
    <t>Groundout: 3B-1B (Weak 3B); Lowrie to 2B</t>
  </si>
  <si>
    <t>22*B2B*BCB</t>
  </si>
  <si>
    <t>.S&gt;B</t>
  </si>
  <si>
    <t>Andrus Caught Stealing 3B (C-3B)</t>
  </si>
  <si>
    <t>.S&gt;B.FX</t>
  </si>
  <si>
    <t>Single to LF (Ground Ball thru Weak 3B)</t>
  </si>
  <si>
    <t>Single to 3B (Ground Ball); Chapman to 3B</t>
  </si>
  <si>
    <t>..B1F*BFF*B&gt;X</t>
  </si>
  <si>
    <t>Flyball: CF/Sacrifice Fly (Deep CF); Chapman Scores</t>
  </si>
  <si>
    <t>*BBBFS&gt;F&gt;X</t>
  </si>
  <si>
    <t>Bunt Groundout: 1B unassisted (Short 1B Line)</t>
  </si>
  <si>
    <t>BC1BSS</t>
  </si>
  <si>
    <t>B1C*BX</t>
  </si>
  <si>
    <t>Single to RF (Ground Ball); Rua to 3B</t>
  </si>
  <si>
    <t>1BFB11X</t>
  </si>
  <si>
    <t>Single to RF (Line Drive); Pinder to 3B</t>
  </si>
  <si>
    <t>BF*SS</t>
  </si>
  <si>
    <t>.FB*BSF*BFFC</t>
  </si>
  <si>
    <t>.BTSFX</t>
  </si>
  <si>
    <t>Single to CF (Line Drive); Beltre to 2B</t>
  </si>
  <si>
    <t>Single to RF (Line Drive to Deep 1B); Piscotty out at 2B/RF-SS</t>
  </si>
  <si>
    <t>Home Run (Fly Ball to Deep RF Line); Centeno Scores</t>
  </si>
  <si>
    <t>FBFFBS</t>
  </si>
  <si>
    <t>Balk; Lowrie to 2B</t>
  </si>
  <si>
    <t>N.SF*S</t>
  </si>
  <si>
    <t>PHI201804050</t>
  </si>
  <si>
    <t>FCFBBX</t>
  </si>
  <si>
    <t>BBCS1*BX</t>
  </si>
  <si>
    <t>*S*B*B2BB</t>
  </si>
  <si>
    <t>Walk; Hernandez to 3B; Hoskins to 2B</t>
  </si>
  <si>
    <t>2C*SB*BX</t>
  </si>
  <si>
    <t>Single to LF (Line Drive to Short LF); Hernandez Scores; Hoskins Scores; Herrera to 2B</t>
  </si>
  <si>
    <t>BBFCBFFS</t>
  </si>
  <si>
    <t>BBCCBS</t>
  </si>
  <si>
    <t>SBC1N</t>
  </si>
  <si>
    <t>Kingery Steals 2B</t>
  </si>
  <si>
    <t>SBC1N.BBS</t>
  </si>
  <si>
    <t>BFSBF2FFX</t>
  </si>
  <si>
    <t>Single to CF (Ground Ball thru SS-2B); Kingery Scores</t>
  </si>
  <si>
    <t>1BSSF&gt;X</t>
  </si>
  <si>
    <t>B&gt;S</t>
  </si>
  <si>
    <t>Herrera Steals 2B</t>
  </si>
  <si>
    <t>B&gt;S.VVV</t>
  </si>
  <si>
    <t>CBS*BFX</t>
  </si>
  <si>
    <t>Double to RF (Line Drive to RF Line); Bour to 3B</t>
  </si>
  <si>
    <t>.BCBFFBX</t>
  </si>
  <si>
    <t>S1B1&gt;B</t>
  </si>
  <si>
    <t>Hernandez Steals 2B</t>
  </si>
  <si>
    <t>S1B1&gt;B.BFS</t>
  </si>
  <si>
    <t>Balk; Hernandez to 3B</t>
  </si>
  <si>
    <t>N.CBBX</t>
  </si>
  <si>
    <t>FCFBX</t>
  </si>
  <si>
    <t>BCFFBFX</t>
  </si>
  <si>
    <t>Reached on E4 (throw) (Ground Ball to 2B-1B)</t>
  </si>
  <si>
    <t>B&gt;B.&gt;C</t>
  </si>
  <si>
    <t>Hernandez Caught Stealing 3B (C-3B)</t>
  </si>
  <si>
    <t>B&gt;B.&gt;C.BCFB</t>
  </si>
  <si>
    <t>CSFFBX</t>
  </si>
  <si>
    <t>BFB1X</t>
  </si>
  <si>
    <t>Home Run (Line Drive to Deep LF); Herrera Scores</t>
  </si>
  <si>
    <t>..BCX</t>
  </si>
  <si>
    <t>.1CBX</t>
  </si>
  <si>
    <t>..BBSSS</t>
  </si>
  <si>
    <t>BSBFBFFB</t>
  </si>
  <si>
    <t>CSFFBFFS</t>
  </si>
  <si>
    <t>S*BSBFS</t>
  </si>
  <si>
    <t>.CC*S</t>
  </si>
  <si>
    <t>FBSFBBX</t>
  </si>
  <si>
    <t>Popfly: 2B (Short RF Line)</t>
  </si>
  <si>
    <t>FBBBFS</t>
  </si>
  <si>
    <t>PIT201804050</t>
  </si>
  <si>
    <t>CB1X</t>
  </si>
  <si>
    <t>Single to 3B (Ground Ball to Short 3B Line); Gennett to 2B</t>
  </si>
  <si>
    <t>BC*B+2FB</t>
  </si>
  <si>
    <t>Wild Pitch; Gennett to 3B; Peraza to 2B</t>
  </si>
  <si>
    <t>BC*B+2FB.FB</t>
  </si>
  <si>
    <t>Walk Wild Pitch; Gennett Scores/No RBI; Peraza to 3B</t>
  </si>
  <si>
    <t>BBFBSFB</t>
  </si>
  <si>
    <t>Bunt Popfly: P (Front of Home)</t>
  </si>
  <si>
    <t>Single to LF (Line Drive to Short LF-CF); Mercer to 3B</t>
  </si>
  <si>
    <t>1BF11F1X</t>
  </si>
  <si>
    <t>Flyball: CF/Sacrifice Fly (Deep CF); Mercer Scores</t>
  </si>
  <si>
    <t>BB*B*B</t>
  </si>
  <si>
    <t>Walk; Harrison to 2B</t>
  </si>
  <si>
    <t>Double to CF (Ground Ball thru SS-2B)</t>
  </si>
  <si>
    <t>MLL</t>
  </si>
  <si>
    <t>Foul Popfly: SS (LF into Foul Terr.)</t>
  </si>
  <si>
    <t>FCBFBS</t>
  </si>
  <si>
    <t>Triple to RF (Ground Ball); Bell Scores</t>
  </si>
  <si>
    <t>FS*B*BBFC</t>
  </si>
  <si>
    <t>CBF*BX</t>
  </si>
  <si>
    <t>Reached on E6 (Ground Ball); Dickerson Scores/No RBI/unER</t>
  </si>
  <si>
    <t>.C1BB&gt;X</t>
  </si>
  <si>
    <t>Single to CF (Line Drive to SS-2B)</t>
  </si>
  <si>
    <t>..SB1*BBFS</t>
  </si>
  <si>
    <t>C1*BBX</t>
  </si>
  <si>
    <t>F*SBFFX</t>
  </si>
  <si>
    <t>Lineout: CF-2B/Forceout at 2B</t>
  </si>
  <si>
    <t>BC*BFC</t>
  </si>
  <si>
    <t>FBCB*BX</t>
  </si>
  <si>
    <t>Flyball: RF (Deep RF); Dickerson to 3B</t>
  </si>
  <si>
    <t>.BSBSBX</t>
  </si>
  <si>
    <t>BFBBCX</t>
  </si>
  <si>
    <t>.BBFBB</t>
  </si>
  <si>
    <t>Groundout: 3B-1B (Weak 3B); Mercer to 2B</t>
  </si>
  <si>
    <t>Groundout: P-1B (Front of Home); Gosselin to 2B</t>
  </si>
  <si>
    <t>SDN201804050</t>
  </si>
  <si>
    <t>BC1CB&gt;1</t>
  </si>
  <si>
    <t>Blackmon Caught Stealing (PO) 2B (P-1B-SS)</t>
  </si>
  <si>
    <t>BC1CB&gt;1.FBFB</t>
  </si>
  <si>
    <t>CBBFBFFS</t>
  </si>
  <si>
    <t>CBFBFFBX</t>
  </si>
  <si>
    <t>CCBBB1&gt;B</t>
  </si>
  <si>
    <t>Walk; Parra to 2B</t>
  </si>
  <si>
    <t>CFFS</t>
  </si>
  <si>
    <t>CFFFBBX</t>
  </si>
  <si>
    <t>CBBBSFX</t>
  </si>
  <si>
    <t>CBB&gt;FX</t>
  </si>
  <si>
    <t>CBSBT</t>
  </si>
  <si>
    <t>Single to LF (Line Drive to LF-CF); Galvis to 2B</t>
  </si>
  <si>
    <t>FFFFFFB*S</t>
  </si>
  <si>
    <t>.CFF*BBFC</t>
  </si>
  <si>
    <t>Phil Maton</t>
  </si>
  <si>
    <t>Reached on E5 (Ground Ball to Weak 3B); LeMahieu to 2B</t>
  </si>
  <si>
    <t>CBFFBBFFX</t>
  </si>
  <si>
    <t>.SFBC</t>
  </si>
  <si>
    <t>..BCSBS</t>
  </si>
  <si>
    <t>Single to RF (Line Drive to CF-RF); Renfroe out at 3B/RF-3B</t>
  </si>
  <si>
    <t>1&gt;C</t>
  </si>
  <si>
    <t>Galvis Caught Stealing 2B (C-SS)</t>
  </si>
  <si>
    <t>Blackmon Steals 2B; Blackmon to 3B/Adv on E2 (throw)</t>
  </si>
  <si>
    <t>B1&gt;B.X</t>
  </si>
  <si>
    <t>CBBCBC</t>
  </si>
  <si>
    <t>.BFBBFB</t>
  </si>
  <si>
    <t>BF1BC*B&gt;B</t>
  </si>
  <si>
    <t>Walk; Story to 2B</t>
  </si>
  <si>
    <t>Reached on E4 (catch)/Sacrifice Bunt (Bunt to Short 3B Line to 3B); Story to 3B; Iannetta to 2B</t>
  </si>
  <si>
    <t>.SSFS</t>
  </si>
  <si>
    <t>Walk; Story Scores/unER; Iannetta to 3B; Parra to 2B</t>
  </si>
  <si>
    <t>BFFFS</t>
  </si>
  <si>
    <t>Single to RF (Line Drive to Short RF Line); Iannetta Scores/unER; Parra Scores/unER; McMahon to 3B</t>
  </si>
  <si>
    <t>CFFBB*S</t>
  </si>
  <si>
    <t>FCBBC</t>
  </si>
  <si>
    <t>BBCCBFB</t>
  </si>
  <si>
    <t>Adam Wainwright</t>
  </si>
  <si>
    <t>SLN201804050</t>
  </si>
  <si>
    <t>Groundout: 1B-SS/Forceout at 2B (Weak 2B-1B)</t>
  </si>
  <si>
    <t>CBBSBC</t>
  </si>
  <si>
    <t>BC*BCBS</t>
  </si>
  <si>
    <t>1FCBBFBX</t>
  </si>
  <si>
    <t>Double to LF (Line Drive to Deep LF); Descalso to 3B</t>
  </si>
  <si>
    <t>*SBBBX</t>
  </si>
  <si>
    <t>Lineout: CF/Sacrifice Fly (Deep CF); Descalso Scores; Owings to 3B</t>
  </si>
  <si>
    <t>Single to RF (Ground Ball); Owings Scores; Dyson to 3B</t>
  </si>
  <si>
    <t>Walk; Ozuna to 2B</t>
  </si>
  <si>
    <t>B2BX</t>
  </si>
  <si>
    <t>FBSBBS</t>
  </si>
  <si>
    <t>C*BBCC</t>
  </si>
  <si>
    <t>BFBCFFX</t>
  </si>
  <si>
    <t>Bunt Groundout: P-2B/Sacrifice (Front of Home); Owings to 2B</t>
  </si>
  <si>
    <t>*BTFBX</t>
  </si>
  <si>
    <t>Double to RF (Ground Ball); Owings Scores</t>
  </si>
  <si>
    <t>Reached on E6 (throw) (Ground Ball to Weak SS); Peralta to 3B</t>
  </si>
  <si>
    <t>.BBCFB&gt;X</t>
  </si>
  <si>
    <t>B*BBCB</t>
  </si>
  <si>
    <t>Walk; Carpenter to 2B</t>
  </si>
  <si>
    <t>C*BC*BX</t>
  </si>
  <si>
    <t>Double to LF (Line Drive); Carpenter Scores; Martinez to 3B</t>
  </si>
  <si>
    <t>Triple to LF (Fly Ball)</t>
  </si>
  <si>
    <t>B*BCCS</t>
  </si>
  <si>
    <t>.BBBCFB</t>
  </si>
  <si>
    <t>1CCB*BC</t>
  </si>
  <si>
    <t>Single to P (Line Drive to Short LF)</t>
  </si>
  <si>
    <t>.CF1X</t>
  </si>
  <si>
    <t>Single to RF (Ground Ball); Marte to 3B</t>
  </si>
  <si>
    <t>BBCBLB</t>
  </si>
  <si>
    <t>BFBF*S</t>
  </si>
  <si>
    <t>11^B1</t>
  </si>
  <si>
    <t>Owings Picked off 1B (P-1B)</t>
  </si>
  <si>
    <t>.BBFS*S</t>
  </si>
  <si>
    <t>BFSBBFFX</t>
  </si>
  <si>
    <t>.BFBCS</t>
  </si>
  <si>
    <t>FH</t>
  </si>
  <si>
    <t>F1F1BC</t>
  </si>
  <si>
    <t>S11*BS*S</t>
  </si>
  <si>
    <t>.FB1F*BC</t>
  </si>
  <si>
    <t>Wild Pitch; Pollock to 3B</t>
  </si>
  <si>
    <t>.BBCBCFX</t>
  </si>
  <si>
    <t>CSFBBS</t>
  </si>
  <si>
    <t>Michael Conforto</t>
  </si>
  <si>
    <t>WAS201804050</t>
  </si>
  <si>
    <t>Single to RF (Ground Ball thru 2B-1B); Eaton Scores/unER/Adv on E9</t>
  </si>
  <si>
    <t>Groundout: 2B-1B (2B-1B); Bruce to 3B</t>
  </si>
  <si>
    <t>*SBSN</t>
  </si>
  <si>
    <t>Balk; Bruce Scores; Plawecki to 2B</t>
  </si>
  <si>
    <t>*SBSN.FFX</t>
  </si>
  <si>
    <t>BFFFBBB</t>
  </si>
  <si>
    <t>CS^X</t>
  </si>
  <si>
    <t>Ground Ball Double Play: 2B-3B-1B (2B-1B)</t>
  </si>
  <si>
    <t>OX</t>
  </si>
  <si>
    <t>Double to LF (Line Drive to Deep LF Line); Eaton Scores</t>
  </si>
  <si>
    <t>SS*BBBFX</t>
  </si>
  <si>
    <t>BBCBSX</t>
  </si>
  <si>
    <t>CSBBFFS</t>
  </si>
  <si>
    <t>Groundout: P-1B (Short 1B Line); Plawecki to 2B</t>
  </si>
  <si>
    <t>CFFFS</t>
  </si>
  <si>
    <t>BCF^X</t>
  </si>
  <si>
    <t>Home Run (Fly Ball to Deep LF Line); Plawecki Scores</t>
  </si>
  <si>
    <t>CCFFBFBF*S</t>
  </si>
  <si>
    <t>CBBFFF*B&gt;S</t>
  </si>
  <si>
    <t>Walk; Goodwin to 3B; Rendon to 2B</t>
  </si>
  <si>
    <t>...BCX</t>
  </si>
  <si>
    <t>Popfly: 1B (Weak 2B)</t>
  </si>
  <si>
    <t>FFB*BC</t>
  </si>
  <si>
    <t>CBFF*B*B&gt;B</t>
  </si>
  <si>
    <t>Walk; Nimmo to 3B; Conforto to 2B</t>
  </si>
  <si>
    <t>CCB*BFB&gt;X</t>
  </si>
  <si>
    <t>Home Run (Fly Ball to Deep CF-RF); Nimmo Scores; Conforto Scores; Cespedes Scores</t>
  </si>
  <si>
    <t>.BFS*S</t>
  </si>
  <si>
    <t>BCFBBFS</t>
  </si>
  <si>
    <t>..FFFS</t>
  </si>
  <si>
    <t>.BCSBC</t>
  </si>
  <si>
    <t>BBCCFBS</t>
  </si>
  <si>
    <t>BBCBSFS</t>
  </si>
  <si>
    <t>BCCBBS</t>
  </si>
  <si>
    <t>SBBBS&gt;S</t>
  </si>
  <si>
    <t>.CSFBFFBX</t>
  </si>
  <si>
    <t>.FC*BX</t>
  </si>
  <si>
    <t>Defensive Indifference; Kendrick to 2B</t>
  </si>
  <si>
    <t>&gt;C.BBX</t>
  </si>
  <si>
    <t>Parker Bridwell</t>
  </si>
  <si>
    <t>ANA201804060</t>
  </si>
  <si>
    <t>BFBFBFH</t>
  </si>
  <si>
    <t>BSF*B</t>
  </si>
  <si>
    <t>Wild Pitch; Cozart to 2B</t>
  </si>
  <si>
    <t>BSF*B.*S</t>
  </si>
  <si>
    <t>*B*BFB*B</t>
  </si>
  <si>
    <t>Double to LF (Line Drive to Deep LF Line); Chapman to 3B</t>
  </si>
  <si>
    <t>Passed Ball; Chapman Scores/No RBI; Lucroy to 3B</t>
  </si>
  <si>
    <t>Flyball: CF/Sacrifice Fly; Lucroy Scores</t>
  </si>
  <si>
    <t>Home Run (Fly Ball to Deep RF); Powell Scores</t>
  </si>
  <si>
    <t>Single to 3B (Ground Ball to Front of Home)</t>
  </si>
  <si>
    <t>11.X</t>
  </si>
  <si>
    <t>Single to LF (Ground Ball thru SS-3B Hole); Lowrie to 2B</t>
  </si>
  <si>
    <t>BCBSBFS</t>
  </si>
  <si>
    <t>BBSBS&gt;1</t>
  </si>
  <si>
    <t>Powell Caught Stealing (PO) 2B (P-1B-SS-P)</t>
  </si>
  <si>
    <t>BBSBS&gt;1.S</t>
  </si>
  <si>
    <t>Single to LF (Ground Ball thru SS-3B Hole); Pujols to 2B</t>
  </si>
  <si>
    <t>Ground-rule Double (Line Drive to Deep LF Line); Pujols Scores; Calhoun to 3B</t>
  </si>
  <si>
    <t>Single to SS (Ground Ball); Calhoun Scores; Simmons Scores; Valbuena to 2B/Adv on throw</t>
  </si>
  <si>
    <t>F*BCFX</t>
  </si>
  <si>
    <t>Single to LF (Line Drive to Short LF); Valbuena Scores</t>
  </si>
  <si>
    <t>Bunt Groundout: P-1B (Front of Home); Maldonado to 2B</t>
  </si>
  <si>
    <t>.CFBBC</t>
  </si>
  <si>
    <t>CBSBBFX</t>
  </si>
  <si>
    <t>CC*B*BB&gt;X</t>
  </si>
  <si>
    <t>Home Run (Fly Ball to Deep CF); Olson Scores</t>
  </si>
  <si>
    <t>Single to LF (Ground Ball thru SS-3B Hole); Upton to 2B</t>
  </si>
  <si>
    <t>Lineout: RF (Deep RF); Upton to 3B</t>
  </si>
  <si>
    <t>Single to RF (Line Drive to CF-RF); Upton Scores; Pujols to 2B</t>
  </si>
  <si>
    <t>Single to P (Ground Ball to Front of Home); Pujols to 3B; Simmons to 2B</t>
  </si>
  <si>
    <t>.BB*BB</t>
  </si>
  <si>
    <t>Walk; Pujols Scores; Simmons to 3B; Valbuena to 2B</t>
  </si>
  <si>
    <t>7-8</t>
  </si>
  <si>
    <t>Ground Ball Double Play: 3B-1B</t>
  </si>
  <si>
    <t>CBFBFFFC</t>
  </si>
  <si>
    <t>BBFFFBB</t>
  </si>
  <si>
    <t>.BBCFX</t>
  </si>
  <si>
    <t>B*BVV</t>
  </si>
  <si>
    <t>.1F1CX</t>
  </si>
  <si>
    <t>Double to LF (Line Drive to Short LF); Simmons to 3B</t>
  </si>
  <si>
    <t>.CBFFFF*BFX</t>
  </si>
  <si>
    <t>Reached on E5 (throw) (Ground Ball to SS-3B Hole); Simmons Scores/No RBI/unER; Marte Scores/No RBI/unER; Cozart to 2B</t>
  </si>
  <si>
    <t>9-9</t>
  </si>
  <si>
    <t>BFSBFB&gt;X</t>
  </si>
  <si>
    <t>Home Run (Fly Ball to Deep CF-RF); Cozart Scores/unER; Trout Scores/unER; Upton Scores/unER</t>
  </si>
  <si>
    <t>12-9</t>
  </si>
  <si>
    <t>9-12</t>
  </si>
  <si>
    <t>..CBC*S</t>
  </si>
  <si>
    <t>.BBBCB</t>
  </si>
  <si>
    <t>Calhoun Steals 2B</t>
  </si>
  <si>
    <t>B&gt;B.FCX</t>
  </si>
  <si>
    <t>Groundout: SS-1B; Calhoun to 3B</t>
  </si>
  <si>
    <t>*B*BBCCFS</t>
  </si>
  <si>
    <t>*SB*SB</t>
  </si>
  <si>
    <t>Wild Pitch; Calhoun Scores/No RBI</t>
  </si>
  <si>
    <t>13-9</t>
  </si>
  <si>
    <t>*SB*SB.*S</t>
  </si>
  <si>
    <t>9-13</t>
  </si>
  <si>
    <t>Single to RF (Line Drive to Deep CF-RF); Lowrie out at 2B/RF-SS-1B</t>
  </si>
  <si>
    <t>CLE201804060</t>
  </si>
  <si>
    <t>Double to RF (Line Drive to Short RF Line); Jay to 3B</t>
  </si>
  <si>
    <t>Groundout: 2B-1B (2B-1B); Jay Scores; Merrifield to 3B</t>
  </si>
  <si>
    <t>TTB*BX</t>
  </si>
  <si>
    <t>Single to RF (Line Drive to Deep 2B-1B); Merrifield Scores</t>
  </si>
  <si>
    <t>1BBCBF1B</t>
  </si>
  <si>
    <t>Single to CF (Ground Ball thru SS-2B); Lindor Scores; Kipnis to 2B</t>
  </si>
  <si>
    <t>C*BB*BB</t>
  </si>
  <si>
    <t>Walk; Kipnis to 3B; Ramirez to 2B</t>
  </si>
  <si>
    <t>Michael Brantley</t>
  </si>
  <si>
    <t>Single to RF (Line Drive to Deep 2B); Kipnis Scores; Ramirez Scores; Encarnacion to 2B</t>
  </si>
  <si>
    <t>BTFBX</t>
  </si>
  <si>
    <t>*BSBFFX</t>
  </si>
  <si>
    <t>SCFFBBS</t>
  </si>
  <si>
    <t>BBCCFBFX</t>
  </si>
  <si>
    <t>CFFFC</t>
  </si>
  <si>
    <t>Reached on E3 (throw) (Ground Ball)</t>
  </si>
  <si>
    <t>Strikeout Swinging Wild Pitch; Lindor to 1B</t>
  </si>
  <si>
    <t>1BB1X</t>
  </si>
  <si>
    <t>1BCX</t>
  </si>
  <si>
    <t>Single to CF (Ground Ball thru SS-2B); Butera to 2B</t>
  </si>
  <si>
    <t>Bunt Groundout: P-2B/Sacrifice (Front of Home); Butera to 3B; Jay to 2B</t>
  </si>
  <si>
    <t>BFSBBFC</t>
  </si>
  <si>
    <t>BTBBC&gt;X</t>
  </si>
  <si>
    <t>BBBCTX</t>
  </si>
  <si>
    <t>.CBSC</t>
  </si>
  <si>
    <t>F1FB1FX</t>
  </si>
  <si>
    <t>Lineout: 3B-1B (SS-3B Hole)</t>
  </si>
  <si>
    <t>&gt;B.BFSX</t>
  </si>
  <si>
    <t>Single to LF (Line Drive to Short LF); Jay to 2B</t>
  </si>
  <si>
    <t>BBBCF&gt;C</t>
  </si>
  <si>
    <t>COL201804060</t>
  </si>
  <si>
    <t>Single to CF (Fly Ball to Short CF); Freeman to 3B; Markakis to 2B</t>
  </si>
  <si>
    <t>Lineout: CF/Sacrifice Fly (Deep CF); Freeman Scores</t>
  </si>
  <si>
    <t>Triple to CF (Line Drive to Deep CF-RF); Markakis Scores; Suzuki Scores</t>
  </si>
  <si>
    <t>CF*BBF&gt;*B</t>
  </si>
  <si>
    <t>Arenado Steals 2B</t>
  </si>
  <si>
    <t>CF*BBF&gt;*B.X</t>
  </si>
  <si>
    <t>Triple to CF (Line Drive to Deep CF-RF); Arenado Scores</t>
  </si>
  <si>
    <t>CTBBFFX</t>
  </si>
  <si>
    <t>BBCBFFX</t>
  </si>
  <si>
    <t>Single to SS (Ground Ball); Tucker to 2B</t>
  </si>
  <si>
    <t>BF2BBB</t>
  </si>
  <si>
    <t>Walk; Tucker to 3B; Swanson to 2B</t>
  </si>
  <si>
    <t>CBLBX</t>
  </si>
  <si>
    <t>BBBCS*B</t>
  </si>
  <si>
    <t>Double to LF (Ground Ball); Tucker Scores; Swanson to 3B/Adv on throw</t>
  </si>
  <si>
    <t>&gt;F&gt;B</t>
  </si>
  <si>
    <t>Flaherty Steals 2B</t>
  </si>
  <si>
    <t>&gt;F&gt;B.X</t>
  </si>
  <si>
    <t>Double to CF (Line Drive to Deep CF-RF); Swanson Scores; Flaherty Scores</t>
  </si>
  <si>
    <t>.SBX</t>
  </si>
  <si>
    <t>Single to RF (Line Drive to Deep 2B-1B); Albies Scores</t>
  </si>
  <si>
    <t>SF*B1FX</t>
  </si>
  <si>
    <t>Groundout: 1B-P (Weak 1B); Freeman to 2B</t>
  </si>
  <si>
    <t>BC*BFFX</t>
  </si>
  <si>
    <t>CB1SS</t>
  </si>
  <si>
    <t>..CBSBBFT</t>
  </si>
  <si>
    <t>CSBFBBS</t>
  </si>
  <si>
    <t>*BC11X</t>
  </si>
  <si>
    <t>Single to LF (Ground Ball); Freeman to 2B</t>
  </si>
  <si>
    <t>*BFCX</t>
  </si>
  <si>
    <t>Groundout: 3B unassisted/Forceout at 3B (SS-3B Hole); Markakis to 2B</t>
  </si>
  <si>
    <t>CBCFFFX</t>
  </si>
  <si>
    <t>.SBFT</t>
  </si>
  <si>
    <t>HOU201804060</t>
  </si>
  <si>
    <t>BSB*BS&gt;*B</t>
  </si>
  <si>
    <t>Walk; Pirela to 2B</t>
  </si>
  <si>
    <t>Pirela Picked off 2B (E1); Pirela to 3B; Hosmer to 2B</t>
  </si>
  <si>
    <t>C2.BSBBS</t>
  </si>
  <si>
    <t>Passed Ball; Pirela Scores/unER/No RBI; Hosmer to 3B</t>
  </si>
  <si>
    <t>B.SX</t>
  </si>
  <si>
    <t>1C111CF1&gt;*S</t>
  </si>
  <si>
    <t>BBCF*B&gt;S</t>
  </si>
  <si>
    <t>Double Play: Strikeout Swinging Galvis Caught Stealing 2B (C-SS)</t>
  </si>
  <si>
    <t>CCBFBFBX</t>
  </si>
  <si>
    <t>FFBBBB</t>
  </si>
  <si>
    <t>Groundout: 2B-1B (2B-1B); Hedges to 2B</t>
  </si>
  <si>
    <t>CB+1FF1C</t>
  </si>
  <si>
    <t>Single to RF (Line Drive to Short RF); Springer to 3B</t>
  </si>
  <si>
    <t>Flyball: CF/Sacrifice Fly (Deep CF); Springer Scores</t>
  </si>
  <si>
    <t>BB11BB</t>
  </si>
  <si>
    <t>BBSSB&gt;X</t>
  </si>
  <si>
    <t>CB*SB</t>
  </si>
  <si>
    <t>Wild Pitch; Asuaje to 2B</t>
  </si>
  <si>
    <t>CB*SB.S</t>
  </si>
  <si>
    <t>11BC1BF&gt;X</t>
  </si>
  <si>
    <t>Single to 1B (Ground Ball to Weak 2B-1B); Hedges to 3B</t>
  </si>
  <si>
    <t>*BBBCTX</t>
  </si>
  <si>
    <t>Double to RF (Line Drive to Deep RF); Hedges Scores; Margot Scores; Pirela out at 3B</t>
  </si>
  <si>
    <t>Single to CF (Ground Ball thru SS-2B); Hosmer to 2B</t>
  </si>
  <si>
    <t>BBBSF&gt;C</t>
  </si>
  <si>
    <t>.BBCCT</t>
  </si>
  <si>
    <t>1CSX</t>
  </si>
  <si>
    <t>Groundout: 3B-SS/Forceout at 2B (SS-3B Hole)</t>
  </si>
  <si>
    <t>Hit By Pitch; Hosmer to 2B</t>
  </si>
  <si>
    <t>BFLFBFFS</t>
  </si>
  <si>
    <t>C1S1BFS</t>
  </si>
  <si>
    <t>FC1B*BB&gt;C</t>
  </si>
  <si>
    <t>Lineout: CF (Short CF)</t>
  </si>
  <si>
    <t>BTBSFFFC</t>
  </si>
  <si>
    <t>CSBBFX</t>
  </si>
  <si>
    <t>Double to CF (Line Drive to Deep SS-2B)</t>
  </si>
  <si>
    <t>Double to LF (Line Drive to Short LF Line); Hosmer Scores</t>
  </si>
  <si>
    <t>Single to 2B (Ground Ball to SS-2B); Villanueva to 3B</t>
  </si>
  <si>
    <t>..CSBS</t>
  </si>
  <si>
    <t>BCFBFFBB</t>
  </si>
  <si>
    <t>.FC&gt;S</t>
  </si>
  <si>
    <t>MIL201804060</t>
  </si>
  <si>
    <t>BFFFBBX</t>
  </si>
  <si>
    <t>Single to RF (Ground Ball thru 2B-1B); Schwarber to 3B</t>
  </si>
  <si>
    <t>1BBFSX</t>
  </si>
  <si>
    <t>Single to RF (Ground Ball thru 2B-1B); Schwarber Scores; Contreras to 3B</t>
  </si>
  <si>
    <t>Single to CF (Line Drive to Deep SS); Contreras Scores; Russell to 3B</t>
  </si>
  <si>
    <t>BFSFFC</t>
  </si>
  <si>
    <t>BSSBFC</t>
  </si>
  <si>
    <t>CBSH</t>
  </si>
  <si>
    <t>F1*SB*B+1B&gt;X</t>
  </si>
  <si>
    <t>Wild Pitch; Contreras to 2B</t>
  </si>
  <si>
    <t>B.SCBBFFFX</t>
  </si>
  <si>
    <t>Reached on E4 (Ground Ball)</t>
  </si>
  <si>
    <t>S+11L*B1FFX</t>
  </si>
  <si>
    <t>Bunt Groundout: P-1B/Sacrifice (Front of Home); Arcia to 2B</t>
  </si>
  <si>
    <t>Passed Ball; Arcia to 3B</t>
  </si>
  <si>
    <t>B.SBFBB</t>
  </si>
  <si>
    <t>FBBFBX</t>
  </si>
  <si>
    <t>FBFBFBX</t>
  </si>
  <si>
    <t>Single to LF (Line Drive to Deep LF-CF)</t>
  </si>
  <si>
    <t>1.FCB*BFX</t>
  </si>
  <si>
    <t>1BBCX</t>
  </si>
  <si>
    <t>Single to LF (Line Drive to Short LF); Santana to 2B</t>
  </si>
  <si>
    <t>Groundout: C-1B (Weak SS-2B)</t>
  </si>
  <si>
    <t>BFSFFBBS</t>
  </si>
  <si>
    <t>BCCBFBC</t>
  </si>
  <si>
    <t>Home Run (Fly Ball to Deep CF); Hader Scores</t>
  </si>
  <si>
    <t>Home Run (Line Drive to Deep RF); Braun Scores</t>
  </si>
  <si>
    <t>Single to LF (Fly Ball to Short LF-CF)</t>
  </si>
  <si>
    <t>Single to 3B (Ground Ball to Front of Home); Pina to 2B</t>
  </si>
  <si>
    <t>BCBSBB</t>
  </si>
  <si>
    <t>BCB1SBFF</t>
  </si>
  <si>
    <t>Balk; Russell to 2B</t>
  </si>
  <si>
    <t>BCB1SBFF.FFC</t>
  </si>
  <si>
    <t>..FF*BX</t>
  </si>
  <si>
    <t>Triple to RF (Line Drive); Russell Scores; Baez Scores/Adv on E4 (throw)/No RBI</t>
  </si>
  <si>
    <t>1SF&gt;B</t>
  </si>
  <si>
    <t>1SF&gt;B.BBX</t>
  </si>
  <si>
    <t>Double to LF (Line Drive to LF Line); Sogard to 3B</t>
  </si>
  <si>
    <t>Fielder's Choice 1B; Sogard out at Hm/1B-C-3B; Cain to 3B/Adv on throw; Thames to 2B</t>
  </si>
  <si>
    <t>.BFC*S</t>
  </si>
  <si>
    <t>FST</t>
  </si>
  <si>
    <t>BBFFBT</t>
  </si>
  <si>
    <t>.BSBBFFB</t>
  </si>
  <si>
    <t>Walk; Aguilar to 3B; Arcia to 2B</t>
  </si>
  <si>
    <t>CFBFFBBX</t>
  </si>
  <si>
    <t>*BBBCCS</t>
  </si>
  <si>
    <t>....CBSS</t>
  </si>
  <si>
    <t>BBCSFBFB</t>
  </si>
  <si>
    <t>Single to 3B (Ground Ball to Weak SS); Pina to 3B/Adv on E5 (throw)</t>
  </si>
  <si>
    <t>Single to RF (Line Drive to Short RF Line); Pina Scores; Perez to 2B</t>
  </si>
  <si>
    <t>CSFBFFX</t>
  </si>
  <si>
    <t>NYA201804060</t>
  </si>
  <si>
    <t>C*BH</t>
  </si>
  <si>
    <t>Single to RF (Fly Ball to Short RF); Gardner Scores; Judge to 2B</t>
  </si>
  <si>
    <t>Groundout: 1B-SS/Forceout at 2B; Judge to 3B</t>
  </si>
  <si>
    <t>Groundout: P-1B (Front of Home); Gregorius to 2B</t>
  </si>
  <si>
    <t>Single to P (Ground Ball to Weak SS-2B); Davis to 2B</t>
  </si>
  <si>
    <t>Groundout: 1B unassisted (Deep 1B)</t>
  </si>
  <si>
    <t>SBBSFX</t>
  </si>
  <si>
    <t>Single to CF (Fly Ball to Short CF); Gardner Scores</t>
  </si>
  <si>
    <t>Ground Ball Double Play: P-SS-1B (Front of Home)</t>
  </si>
  <si>
    <t>BBBCTFS</t>
  </si>
  <si>
    <t>BSF1BFX</t>
  </si>
  <si>
    <t>BSSBX</t>
  </si>
  <si>
    <t>*BS*BBCB</t>
  </si>
  <si>
    <t>Walk; Mancini to 2B</t>
  </si>
  <si>
    <t>Wild Pitch; Mancini to 3B; Machado to 2B</t>
  </si>
  <si>
    <t>SFB..*BS</t>
  </si>
  <si>
    <t>BCCFBFX</t>
  </si>
  <si>
    <t>CBBCBFX</t>
  </si>
  <si>
    <t>BLBFBF*B</t>
  </si>
  <si>
    <t>Beckham Picked off 1B (E1); Beckham to 2B</t>
  </si>
  <si>
    <t>1.BCSB</t>
  </si>
  <si>
    <t>Wild Pitch; Beckham to 3B</t>
  </si>
  <si>
    <t>1.BCSB.FX</t>
  </si>
  <si>
    <t>BBFBCX</t>
  </si>
  <si>
    <t>.*BFFBX</t>
  </si>
  <si>
    <t>Single to RF (Ground Ball thru 2B-1B); Stanton to 2B</t>
  </si>
  <si>
    <t>Groundout: SS-2B/Forceout at 2B (Deep SS-2B); Stanton to 3B</t>
  </si>
  <si>
    <t>Fielder's Choice P; Stanton out at Hm/P-3B-C; Sanchez to 3B</t>
  </si>
  <si>
    <t>.BTCBX</t>
  </si>
  <si>
    <t>..BBFSS</t>
  </si>
  <si>
    <t>BBCBFFB</t>
  </si>
  <si>
    <t>.BCC1*B&gt;S</t>
  </si>
  <si>
    <t>...BBBCSB</t>
  </si>
  <si>
    <t>BBS1SC</t>
  </si>
  <si>
    <t>B1BS*BSB</t>
  </si>
  <si>
    <t>Walk; Davis to 2B</t>
  </si>
  <si>
    <t>.B*BBCX</t>
  </si>
  <si>
    <t>Groundout: 3B unassisted/Forceout at 3B (SS-3B Hole); Santander to 2B</t>
  </si>
  <si>
    <t>..CSX</t>
  </si>
  <si>
    <t>BBSSS</t>
  </si>
  <si>
    <t>B1CFFB1FFC</t>
  </si>
  <si>
    <t>1FF1BFX</t>
  </si>
  <si>
    <t>.BF1FFX</t>
  </si>
  <si>
    <t>Single to LF (Line Drive to LF-CF); Machado to 2B</t>
  </si>
  <si>
    <t>Wild Pitch; Machado to 3B</t>
  </si>
  <si>
    <t>.SB.SBS</t>
  </si>
  <si>
    <t>...BCCC</t>
  </si>
  <si>
    <t>SSFFT</t>
  </si>
  <si>
    <t>SBSBB*S</t>
  </si>
  <si>
    <t>BCBFBFFB</t>
  </si>
  <si>
    <t>B1BBF&gt;C</t>
  </si>
  <si>
    <t>Gregorius Steals 2B</t>
  </si>
  <si>
    <t>B1BBF&gt;C.X</t>
  </si>
  <si>
    <t>F^X</t>
  </si>
  <si>
    <t>Groundout: 3B-2B/Forceout at 2B (SS-3B Hole); Gregorius to 3B</t>
  </si>
  <si>
    <t>Defensive Indifference; Torreyes to 2B</t>
  </si>
  <si>
    <t>&gt;C.S^B</t>
  </si>
  <si>
    <t>Baserunner Out Advancing; Gregorius out at Hm/C-P</t>
  </si>
  <si>
    <t>*S1BBX</t>
  </si>
  <si>
    <t>Single to CF (Line Drive to Deep CF); Machado to 3B</t>
  </si>
  <si>
    <t>*B*BCFB&gt;*B</t>
  </si>
  <si>
    <t>Walk; Jones to 2B</t>
  </si>
  <si>
    <t>BBSFFFS</t>
  </si>
  <si>
    <t>C*S&gt;X</t>
  </si>
  <si>
    <t>BC&gt;*B</t>
  </si>
  <si>
    <t>Judge Steals 2B</t>
  </si>
  <si>
    <t>BC&gt;*B.X</t>
  </si>
  <si>
    <t>BSB1FX</t>
  </si>
  <si>
    <t>Single to RF (Line Drive); Mancini to 2B</t>
  </si>
  <si>
    <t>Reached on E5 (throw)/Sacrifice Bunt (Bunt to Weak SS); Mancini to 3B; Machado to 2B</t>
  </si>
  <si>
    <t>BBFF.FC</t>
  </si>
  <si>
    <t>Home Run (Fly Ball to Deep CF-RF); Mancini Scores; Machado Scores; Schoop Scores/unER</t>
  </si>
  <si>
    <t>PIT201804060</t>
  </si>
  <si>
    <t>Single to CF (Line Drive to Short CF); Winker to 2B</t>
  </si>
  <si>
    <t>Double Play: Lineout: LF (LF-CF); Votto out at 1B/LF-2B-1B</t>
  </si>
  <si>
    <t>Marte Steals 2B</t>
  </si>
  <si>
    <t>1&gt;S.*BBBSS</t>
  </si>
  <si>
    <t>Groundout: 1B-P (Front of Home)</t>
  </si>
  <si>
    <t>BSCBBFX</t>
  </si>
  <si>
    <t>Groundout: 1B-P (Front of Home); Dickerson to 3B</t>
  </si>
  <si>
    <t>Double to RF (Line Drive to Deep CF-RF); Dickerson Scores</t>
  </si>
  <si>
    <t>Double to SS (Line Drive to Deep 3B); Moran Scores</t>
  </si>
  <si>
    <t>Groundout: P-1B (Front of Home); Mercer to 3B</t>
  </si>
  <si>
    <t>BLB</t>
  </si>
  <si>
    <t>Wild Pitch; Castillo to 3B</t>
  </si>
  <si>
    <t>BLB.*BB</t>
  </si>
  <si>
    <t>BFS1X</t>
  </si>
  <si>
    <t>Single to 1B (Ground Ball); Castillo Scores; Hamilton to 2B</t>
  </si>
  <si>
    <t>SF*BC</t>
  </si>
  <si>
    <t>Single to CF (Line Drive to Short CF); Hamilton Scores; Winker to 3B/Adv on E8</t>
  </si>
  <si>
    <t>CBCBFB&gt;T</t>
  </si>
  <si>
    <t>BCCBBFX</t>
  </si>
  <si>
    <t>BSFBBX</t>
  </si>
  <si>
    <t>FB1BX</t>
  </si>
  <si>
    <t>Single to RF (Ground Ball); Bell to 2B</t>
  </si>
  <si>
    <t>B*BBCC&gt;B</t>
  </si>
  <si>
    <t>Walk; Bell to 3B; Dickerson to 2B</t>
  </si>
  <si>
    <t>CB*BSX</t>
  </si>
  <si>
    <t>Single to CF (Line Drive to Deep CF-RF); Bell Scores; Dickerson Scores; Cervelli to 3B</t>
  </si>
  <si>
    <t>CBLFX</t>
  </si>
  <si>
    <t>Single to 3B (Ground Ball); Castillo to 2B</t>
  </si>
  <si>
    <t>Single to LF (Ground Ball thru SS-3B Hole); Castillo to 3B; Hamilton to 2B</t>
  </si>
  <si>
    <t>CBCBFBFB</t>
  </si>
  <si>
    <t>BCBS1B&gt;F&gt;X</t>
  </si>
  <si>
    <t>Single to P (Ground Ball to Weak SS)</t>
  </si>
  <si>
    <t>.CCFBX</t>
  </si>
  <si>
    <t>Single to CF (Fly Ball); Peraza to 2B</t>
  </si>
  <si>
    <t>.S&gt;BX</t>
  </si>
  <si>
    <t>Groundout: C-1B (Front of Home); Peraza to 3B; Pennington to 2B</t>
  </si>
  <si>
    <t>B11SP1BFX</t>
  </si>
  <si>
    <t>Double to CF (Fly Ball to Deep RF); Moran to 3B</t>
  </si>
  <si>
    <t>Single to CF (Line Drive to Short CF); Moran Scores; Mercer to 3B</t>
  </si>
  <si>
    <t>BF1B&gt;B</t>
  </si>
  <si>
    <t>Harrison Steals 2B</t>
  </si>
  <si>
    <t>BF1B&gt;B.*B</t>
  </si>
  <si>
    <t>Triple to RF (Line Drive to Deep CF-RF); Mercer Scores; Harrison Scores; Polanco Scores</t>
  </si>
  <si>
    <t>Double to RF (Line Drive to Deep RF Line); Marte Scores; Bell Scores; Dickerson out at 3B/RF-2B-3B</t>
  </si>
  <si>
    <t>2-10</t>
  </si>
  <si>
    <t>CBBF^X</t>
  </si>
  <si>
    <t>Single to LF (Ground Ball); Moran to 2B</t>
  </si>
  <si>
    <t>Flyball: RF-2B/Forceout at 2B (Short RF); Moran to 3B</t>
  </si>
  <si>
    <t>Single to LF (Line Drive to Short LF-CF); Moran Scores; Freese to 3B</t>
  </si>
  <si>
    <t>Double to LF (Line Drive to Deep LF-CF); Freese Scores; Harrison Scores</t>
  </si>
  <si>
    <t>Reached on E3 (throw) (Ground Ball to 2B-1B); Polanco Scores/unER/No RBI; Marte to 2B</t>
  </si>
  <si>
    <t>14-2</t>
  </si>
  <si>
    <t>Double Play: Lineout: CF (Deep CF); Marte out at 2B/CF-SS-2B</t>
  </si>
  <si>
    <t>2-14</t>
  </si>
  <si>
    <t>Clay Holmes</t>
  </si>
  <si>
    <t>.BBCS&gt;C</t>
  </si>
  <si>
    <t>...FBSH</t>
  </si>
  <si>
    <t>CBT*BB*B</t>
  </si>
  <si>
    <t>Walk; Dickerson to 2B</t>
  </si>
  <si>
    <t>Groundout: 1B-SS/Forceout at 2B (2B-1B); Dickerson to 3B</t>
  </si>
  <si>
    <t>Groundout: 1B-P; Hamilton to 2B</t>
  </si>
  <si>
    <t>Lineout: RF (Short CF-RF)</t>
  </si>
  <si>
    <t>Single to LF (Ground Ball thru SS-3B Hole); Hamilton Scores</t>
  </si>
  <si>
    <t>3-14</t>
  </si>
  <si>
    <t>Defensive Indifference; Ervin to 2B</t>
  </si>
  <si>
    <t>&gt;B.*BCBCFFC</t>
  </si>
  <si>
    <t>TEX201804060</t>
  </si>
  <si>
    <t>FB*SBB&gt;B</t>
  </si>
  <si>
    <t>Hit By Pitch; Smoak to 3B; Solarte to 2B</t>
  </si>
  <si>
    <t>CT*S</t>
  </si>
  <si>
    <t>BCTFBX</t>
  </si>
  <si>
    <t>Flyball: RF (Deep 2B)</t>
  </si>
  <si>
    <t>Single to LF (Ground Ball); Donaldson to 2B</t>
  </si>
  <si>
    <t>Walk; Donaldson to 3B; Smoak to 2B</t>
  </si>
  <si>
    <t>Single to CF (Ground Ball thru SS-2B); Donaldson Scores; Smoak Scores/Adv on E8; Solarte to 3B</t>
  </si>
  <si>
    <t>Flyball: RF/Sacrifice Fly; Solarte Scores/unER; Martin to 2B/Adv on throw</t>
  </si>
  <si>
    <t>Double to LF (Ground Ball thru SS-3B Hole)</t>
  </si>
  <si>
    <t>FC*BX</t>
  </si>
  <si>
    <t>Single to RF (Line Drive to Short CF-RF); Travis Scores; Pearce to 3B</t>
  </si>
  <si>
    <t>.BBCBFX</t>
  </si>
  <si>
    <t>Flyball: LF/Sacrifice Fly (LF-CF); Pearce Scores</t>
  </si>
  <si>
    <t>Walk; Donaldson to 2B</t>
  </si>
  <si>
    <t>BSBFFB&gt;X</t>
  </si>
  <si>
    <t>Single to CF (Ground Ball thru SS-2B); Donaldson Scores; Solarte to 3B</t>
  </si>
  <si>
    <t>Walk; Martin to 2B</t>
  </si>
  <si>
    <t>Groundout: 3B unassisted/Forceout at 3B; Morales to 2B</t>
  </si>
  <si>
    <t>Groundout: 2B-1B (2B-1B); Andrus to 2B</t>
  </si>
  <si>
    <t>CS*BT</t>
  </si>
  <si>
    <t>Flyball: CF (Deep SS-2B)</t>
  </si>
  <si>
    <t>BFBFFBX</t>
  </si>
  <si>
    <t>CBCBFFX</t>
  </si>
  <si>
    <t>Single to RF (Line Drive to Short RF); Andrus to 2B</t>
  </si>
  <si>
    <t>BSCFBB&gt;B</t>
  </si>
  <si>
    <t>Walk; Andrus to 3B; Beltre to 2B</t>
  </si>
  <si>
    <t>T*BBFF*B&gt;X</t>
  </si>
  <si>
    <t>S*BBBX</t>
  </si>
  <si>
    <t>Groundout: SS-1B (SS-2B); Odor to 3B</t>
  </si>
  <si>
    <t>Single to SS (Ground Ball); Odor Scores</t>
  </si>
  <si>
    <t>Double to LF (Line Drive to LF-CF); Robinson Scores</t>
  </si>
  <si>
    <t>.CBFFBFX</t>
  </si>
  <si>
    <t>Single to LF (Line Drive to Deep SS-3B Hole); Choo Scores</t>
  </si>
  <si>
    <t>TBC*BX</t>
  </si>
  <si>
    <t>Double to LF (Line Drive to LF Line); Andrus Scores</t>
  </si>
  <si>
    <t>..CFBBS</t>
  </si>
  <si>
    <t>.F*BSBF1BX</t>
  </si>
  <si>
    <t>Double Play: Lineout: RF (Short RF); Odor out at 1B/RF-1B</t>
  </si>
  <si>
    <t>Ground Ball Double Play: 1B-SS-P (Weak 1B)</t>
  </si>
  <si>
    <t>ANA201804070</t>
  </si>
  <si>
    <t>BBC1CB11&gt;F&gt;F&gt;B</t>
  </si>
  <si>
    <t>BFBB*B</t>
  </si>
  <si>
    <t>Double to LF (Line Drive to Deep LF Line); Chapman Scores</t>
  </si>
  <si>
    <t>Passed Ball; Piscotty to 3B</t>
  </si>
  <si>
    <t>BB.CCF*BB</t>
  </si>
  <si>
    <t>SF*B&gt;*B</t>
  </si>
  <si>
    <t>Smolinski Steals 2B</t>
  </si>
  <si>
    <t>SF*B&gt;*B.BFB</t>
  </si>
  <si>
    <t>Single to CF (Line Drive to Deep SS-2B); Piscotty Scores; Smolinski Scores; Joyce to 2B</t>
  </si>
  <si>
    <t>BTBFB&gt;S</t>
  </si>
  <si>
    <t>BBTFFX</t>
  </si>
  <si>
    <t>Akeel Morris</t>
  </si>
  <si>
    <t>Single to 1B (Line Drive)</t>
  </si>
  <si>
    <t>1BCFB*S</t>
  </si>
  <si>
    <t>BBFCX</t>
  </si>
  <si>
    <t>Home Run (Fly Ball to Deep CF-RF); Cozart Scores</t>
  </si>
  <si>
    <t>SBBCFFS</t>
  </si>
  <si>
    <t>BBTFBX</t>
  </si>
  <si>
    <t>.BSSBC</t>
  </si>
  <si>
    <t>CSBBBH</t>
  </si>
  <si>
    <t>FBBCB&gt;B</t>
  </si>
  <si>
    <t>BCBFBFC</t>
  </si>
  <si>
    <t>Walk; Valbuena to 2B</t>
  </si>
  <si>
    <t>Wild Pitch; Valbuena to 3B; Marte to 2B</t>
  </si>
  <si>
    <t>FBSFX</t>
  </si>
  <si>
    <t>CFBFBFBC</t>
  </si>
  <si>
    <t>FBFFBFC</t>
  </si>
  <si>
    <t>.CBBFX</t>
  </si>
  <si>
    <t>BFFBFC</t>
  </si>
  <si>
    <t>Triple to CF (Line Drive to Deep LF-CF); Olson Scores</t>
  </si>
  <si>
    <t>Single to LF (Ground Ball); Chapman Scores</t>
  </si>
  <si>
    <t>*BFC*BFX</t>
  </si>
  <si>
    <t>BBCF*S</t>
  </si>
  <si>
    <t>CBBBFF*S</t>
  </si>
  <si>
    <t>Single to RF (Line Drive to CF-RF); Joyce Scores; Semien to 3B</t>
  </si>
  <si>
    <t>BCCBB&gt;F&gt;X</t>
  </si>
  <si>
    <t>Single to LF (Ground Ball); Pujols to 2B</t>
  </si>
  <si>
    <t>B*BCX</t>
  </si>
  <si>
    <t>Bunt Groundout: 3B-1B (Short 3B Line); Pujols to 3B; Calhoun to 2B</t>
  </si>
  <si>
    <t>Ryan Schimpf</t>
  </si>
  <si>
    <t>BOS201804070</t>
  </si>
  <si>
    <t>FSFT</t>
  </si>
  <si>
    <t>Single to RF (Ground Ball thru 2B-1B); Span to 3B</t>
  </si>
  <si>
    <t>Double to CF (Line Drive to Deep CF-RF); Span Scores; Gomez Scores</t>
  </si>
  <si>
    <t>Single to SS (Pop Fly to Deep SS-3B Hole); Betts to 3B; Benintendi to 2B</t>
  </si>
  <si>
    <t>BSBFFBX</t>
  </si>
  <si>
    <t>Flyball: CF/Sacrifice Fly (Deep CF-RF); Betts Scores; Benintendi to 3B; Ramirez to 2B</t>
  </si>
  <si>
    <t>C*B+3BCX</t>
  </si>
  <si>
    <t>Double to LF (Line Drive to Deep LF); Benintendi Scores; Ramirez Scores</t>
  </si>
  <si>
    <t>Single to RF (Line Drive to CF-RF); Bogaerts Scores</t>
  </si>
  <si>
    <t>CFFBBBFFX</t>
  </si>
  <si>
    <t>CCBFFBS</t>
  </si>
  <si>
    <t>*B11BBF&gt;B</t>
  </si>
  <si>
    <t>Walk; Betts to 3B; Benintendi to 2B</t>
  </si>
  <si>
    <t>CBBBF&gt;X</t>
  </si>
  <si>
    <t>Home Run (Fly Ball to Deep LF); Betts Scores; Benintendi Scores; Martinez Scores</t>
  </si>
  <si>
    <t>.BBBFC&gt;F&gt;X</t>
  </si>
  <si>
    <t>Double to SS (Ground Ball); Devers to 3B</t>
  </si>
  <si>
    <t>CBTFBFFC</t>
  </si>
  <si>
    <t>CTB*S</t>
  </si>
  <si>
    <t>BBFFT</t>
  </si>
  <si>
    <t>BFBCFS</t>
  </si>
  <si>
    <t>Single to LF (Line Drive to Deep LF)</t>
  </si>
  <si>
    <t>.*BBFX</t>
  </si>
  <si>
    <t>Groundout: 2B-1B (Deep 2B-1B); Nunez to 2B</t>
  </si>
  <si>
    <t>F*BBSX</t>
  </si>
  <si>
    <t>Single to CF (Line Drive to CF-RF); Wendle Scores</t>
  </si>
  <si>
    <t>3-10</t>
  </si>
  <si>
    <t>10-3</t>
  </si>
  <si>
    <t>.FFS</t>
  </si>
  <si>
    <t>CHA201804070</t>
  </si>
  <si>
    <t>Groundout: 3B-2B/Forceout at 2B (Front of Home)</t>
  </si>
  <si>
    <t>CF*B*BT</t>
  </si>
  <si>
    <t>Walk; Delmonico to 3B; Castillo to 2B</t>
  </si>
  <si>
    <t>BBF*BX</t>
  </si>
  <si>
    <t>*SX</t>
  </si>
  <si>
    <t>Iglesias Steals 2B</t>
  </si>
  <si>
    <t>C&gt;B.BBSX</t>
  </si>
  <si>
    <t>*BF*BBB</t>
  </si>
  <si>
    <t>Walk; Iglesias to 3B; Martin to 2B</t>
  </si>
  <si>
    <t>Single to CF (Ground Ball); Iglesias Scores; Martin Scores; Candelario to 3B</t>
  </si>
  <si>
    <t>FSBBBB</t>
  </si>
  <si>
    <t>Single to 2B (Ground Ball to 2B-1B); Davidson to 2B</t>
  </si>
  <si>
    <t>11B^&gt;C.</t>
  </si>
  <si>
    <t>Jones Steals 2B</t>
  </si>
  <si>
    <t>11B^&gt;C..X</t>
  </si>
  <si>
    <t>1FSFBBFB&gt;X</t>
  </si>
  <si>
    <t>Single to RF (Line Drive to Deep 1B); Machado to 3B</t>
  </si>
  <si>
    <t>Groundout: 3B-1B (Weak 3B); Machado Scores; Candelario to 2B</t>
  </si>
  <si>
    <t>SF*BBFFS</t>
  </si>
  <si>
    <t>BBBCFF&gt;F1&gt;X</t>
  </si>
  <si>
    <t>1CFX</t>
  </si>
  <si>
    <t>Single to LF (Ground Ball thru SS-3B Hole); Moncada to 2B</t>
  </si>
  <si>
    <t>Hit By Pitch; Martinez to 2B</t>
  </si>
  <si>
    <t>*BC^X</t>
  </si>
  <si>
    <t>Groundout: P-1B (P's Left); Martinez to 3B; McCann to 2B</t>
  </si>
  <si>
    <t>Double to LF (Line Drive to Short LF Line); Martinez Scores; McCann Scores</t>
  </si>
  <si>
    <t>.BSBBFC</t>
  </si>
  <si>
    <t>CSFBFFBS</t>
  </si>
  <si>
    <t>.CB*BSX</t>
  </si>
  <si>
    <t>Flyball: CF (Deep CF-RF); Castillo to 3B</t>
  </si>
  <si>
    <t>Ground-rule Double (Fly Ball to Deep CF-RF); Candelario to 3B</t>
  </si>
  <si>
    <t>BFFBB</t>
  </si>
  <si>
    <t>Wild Pitch; Moncada to 3B</t>
  </si>
  <si>
    <t>BFFBB.X</t>
  </si>
  <si>
    <t>Lineout: LF/Sacrifice Fly; Moncada Scores</t>
  </si>
  <si>
    <t>BFFH</t>
  </si>
  <si>
    <t>BCBBC&gt;F&gt;F1&gt;F&gt;B</t>
  </si>
  <si>
    <t>*B&gt;S</t>
  </si>
  <si>
    <t>Jones Steals 3B</t>
  </si>
  <si>
    <t>*B&gt;S.FFBS</t>
  </si>
  <si>
    <t>CBFB&gt;FS</t>
  </si>
  <si>
    <t>.CSB*S</t>
  </si>
  <si>
    <t>FBBSFB&gt;S</t>
  </si>
  <si>
    <t>.BBSFBFFB</t>
  </si>
  <si>
    <t>.B1BC&gt;B</t>
  </si>
  <si>
    <t>.B1BC&gt;B.CB</t>
  </si>
  <si>
    <t>Walk; Goodrum to 3B; Castellanos to 2B</t>
  </si>
  <si>
    <t>Walk; Goodrum Scores; Castellanos to 3B; Reyes to 2B</t>
  </si>
  <si>
    <t>..BBCCFBFX</t>
  </si>
  <si>
    <t>Reached on E5 (throw) (Ground Ball to Weak 3B); Moncada to 3B; Garcia to 2B</t>
  </si>
  <si>
    <t>BCCFBX</t>
  </si>
  <si>
    <t>CLE201804070</t>
  </si>
  <si>
    <t>BBFBFFFX</t>
  </si>
  <si>
    <t>Popfly: SS (Weak SS-2B)</t>
  </si>
  <si>
    <t>Popfly: P (Short 1B Line)</t>
  </si>
  <si>
    <t>.CBFFS</t>
  </si>
  <si>
    <t>CBCBFFFBB</t>
  </si>
  <si>
    <t>11BCC11BFX</t>
  </si>
  <si>
    <t>11F*BX</t>
  </si>
  <si>
    <t>SB&gt;B</t>
  </si>
  <si>
    <t>Escobar Steals 2B; Escobar to 3B/Adv on E2 (throw)</t>
  </si>
  <si>
    <t>SB&gt;B.FBB</t>
  </si>
  <si>
    <t>C&gt;S</t>
  </si>
  <si>
    <t>C&gt;S.B*BBC</t>
  </si>
  <si>
    <t>FF^X</t>
  </si>
  <si>
    <t>FFF*S</t>
  </si>
  <si>
    <t>LLBFFS</t>
  </si>
  <si>
    <t>CSN</t>
  </si>
  <si>
    <t>Lindor Steals 3B</t>
  </si>
  <si>
    <t>CSN.F*BFBS</t>
  </si>
  <si>
    <t>CCFBBFBS</t>
  </si>
  <si>
    <t>Davis Steals 2B; Davis to 3B/Adv on E2 (throw)</t>
  </si>
  <si>
    <t>1BC&gt;B.FBB</t>
  </si>
  <si>
    <t>Lindor Caught Stealing 2B (C-SS)</t>
  </si>
  <si>
    <t>C&gt;B.SX</t>
  </si>
  <si>
    <t>BCFBFS</t>
  </si>
  <si>
    <t>COL201804070</t>
  </si>
  <si>
    <t>C*S*B*BX</t>
  </si>
  <si>
    <t>2BBSBFS</t>
  </si>
  <si>
    <t>BBSBCS</t>
  </si>
  <si>
    <t>BFFBFBFFB</t>
  </si>
  <si>
    <t>SBSC</t>
  </si>
  <si>
    <t>FBF&gt;FX</t>
  </si>
  <si>
    <t>Bunt Groundout: 1B-SS/Forceout at 2B (Short 1B Line)</t>
  </si>
  <si>
    <t>CBB*BC^X</t>
  </si>
  <si>
    <t>BBBCCFFB</t>
  </si>
  <si>
    <t>1CB11X</t>
  </si>
  <si>
    <t>Single to LF (Line Drive to Deep LF-CF); Blackmon to 2B</t>
  </si>
  <si>
    <t>Single to CF (Line Drive to Short CF); Blackmon Scores; LeMahieu to 2B</t>
  </si>
  <si>
    <t>B2&gt;C</t>
  </si>
  <si>
    <t>Arenado Caught Stealing 2B (C-SS); LeMahieu to 3B/Adv on throw</t>
  </si>
  <si>
    <t>B2&gt;C.BX</t>
  </si>
  <si>
    <t>BFF*BS</t>
  </si>
  <si>
    <t>BBCCFC</t>
  </si>
  <si>
    <t>BFBBSFFS</t>
  </si>
  <si>
    <t>Single to LF (Line Drive to Short LF); LeMahieu to 3B</t>
  </si>
  <si>
    <t>FF*BF*S</t>
  </si>
  <si>
    <t>1CB1F^X</t>
  </si>
  <si>
    <t>Bunt Groundout: C-1B/Sacrifice (Front of Home); Adams to 2B</t>
  </si>
  <si>
    <t>Double to LF (Line Drive to Deep LF-CF); Adams Scores</t>
  </si>
  <si>
    <t>.BF*BBB</t>
  </si>
  <si>
    <t>B*B+1SX</t>
  </si>
  <si>
    <t>.BCBCBX</t>
  </si>
  <si>
    <t>BBSSF&gt;X</t>
  </si>
  <si>
    <t>BFBBFFX</t>
  </si>
  <si>
    <t>.1C11X</t>
  </si>
  <si>
    <t>Single to LF (Ground Ball); Bourjos to 3B</t>
  </si>
  <si>
    <t>Single to CF (Line Drive to Short CF); Bourjos Scores; Swanson to 3B</t>
  </si>
  <si>
    <t>B1*B1X</t>
  </si>
  <si>
    <t>&gt;B.SF*S</t>
  </si>
  <si>
    <t>Single to 1B (Bunt Popup to Weak 2B-1B)</t>
  </si>
  <si>
    <t>.1BS1BBCFB</t>
  </si>
  <si>
    <t>Walk; Wolters to 2B</t>
  </si>
  <si>
    <t>Double Play: Lineout: 2B; Wolters out at 2B/2B-SS</t>
  </si>
  <si>
    <t>..CFBS</t>
  </si>
  <si>
    <t>B1C&gt;S</t>
  </si>
  <si>
    <t>Albies Steals 2B; Albies to 3B/Adv on E2 (throw)</t>
  </si>
  <si>
    <t>B1C&gt;S.X</t>
  </si>
  <si>
    <t>.CSFFBFX</t>
  </si>
  <si>
    <t>BSFB</t>
  </si>
  <si>
    <t>Wild Pitch; Gonzalez to 3B; Parra to 2B</t>
  </si>
  <si>
    <t>BSFB.*B*B</t>
  </si>
  <si>
    <t>Walk; Gonzalez Scores; Parra to 3B; Story to 2B</t>
  </si>
  <si>
    <t>HOU201804070</t>
  </si>
  <si>
    <t>Single to CF (Line Drive to Short CF); Altuve to 2B/Adv on E8</t>
  </si>
  <si>
    <t>SBSB*S</t>
  </si>
  <si>
    <t>1*BFB&gt;X</t>
  </si>
  <si>
    <t>Groundout: SS-1B; Margot to 2B</t>
  </si>
  <si>
    <t>BFFB1F&gt;X</t>
  </si>
  <si>
    <t>Groundout: 3B-1B (Weak 3B); Marisnick to 2B</t>
  </si>
  <si>
    <t>Ground-rule Double (Line Drive to Short LF Line)</t>
  </si>
  <si>
    <t>T*SBFFBFBFFS</t>
  </si>
  <si>
    <t>CBF*BFS</t>
  </si>
  <si>
    <t>Ground-rule Double (Line Drive to Deep RF)</t>
  </si>
  <si>
    <t>Bunt Groundout: P-2B/Sacrifice (Front of Home); Spangenberg to 3B</t>
  </si>
  <si>
    <t>Fielder's Choice 3B; Spangenberg out at Hm/3B-C-3B-P; Margot to 2B/Adv on throw</t>
  </si>
  <si>
    <t>CFBBBS</t>
  </si>
  <si>
    <t>BSBBFFB</t>
  </si>
  <si>
    <t>*BF1BFF&gt;X</t>
  </si>
  <si>
    <t>Single to CF (Ground Ball thru SS-2B); Gonzalez to 3B</t>
  </si>
  <si>
    <t>CS&gt;B</t>
  </si>
  <si>
    <t>CS&gt;B.BFBFB</t>
  </si>
  <si>
    <t>BSFBFC</t>
  </si>
  <si>
    <t>SFFFX</t>
  </si>
  <si>
    <t>1FBBFX</t>
  </si>
  <si>
    <t>BB1C*BB</t>
  </si>
  <si>
    <t>Walk; Reddick to 2B</t>
  </si>
  <si>
    <t>.CC*B&gt;X</t>
  </si>
  <si>
    <t>CBCB</t>
  </si>
  <si>
    <t>CBCB.S</t>
  </si>
  <si>
    <t>SBCBBFS</t>
  </si>
  <si>
    <t>.B.BFCX</t>
  </si>
  <si>
    <t>FFFFBS</t>
  </si>
  <si>
    <t>Double Play: Lineout: 1B unassisted; Bregman out at 1B/1B</t>
  </si>
  <si>
    <t>B*BFCFFFX</t>
  </si>
  <si>
    <t>Fielder's Choice 3B unassisted; Villanueva out at 3B/3B</t>
  </si>
  <si>
    <t>.CCBBS</t>
  </si>
  <si>
    <t>FBFBFFT</t>
  </si>
  <si>
    <t>.BF1^&gt;C</t>
  </si>
  <si>
    <t>.BF1^&gt;C.FBFFBX</t>
  </si>
  <si>
    <t>CBBBFS</t>
  </si>
  <si>
    <t>.SFBBBFFX</t>
  </si>
  <si>
    <t>Single to 1B (Pop Fly to Short 1B Line); Fisher Scores</t>
  </si>
  <si>
    <t>FCFBFS</t>
  </si>
  <si>
    <t>MIL201804070</t>
  </si>
  <si>
    <t>1CF1S</t>
  </si>
  <si>
    <t>BC1FC</t>
  </si>
  <si>
    <t>CBCFBFC</t>
  </si>
  <si>
    <t>CBBB*B</t>
  </si>
  <si>
    <t>Wild Pitch; Braun to 2B</t>
  </si>
  <si>
    <t>BB.CBX</t>
  </si>
  <si>
    <t>BFBFC</t>
  </si>
  <si>
    <t>Single to SS (Ground Ball to Weak SS)</t>
  </si>
  <si>
    <t>Bryant Caught Stealing 2B (C-2B)</t>
  </si>
  <si>
    <t>1&gt;S.C*S</t>
  </si>
  <si>
    <t>Double to RF (Line Drive to Deep RF Line); LaÃ‚Â Stella to 3B</t>
  </si>
  <si>
    <t>FFBB^X</t>
  </si>
  <si>
    <t>Fielder's Choice P; LaÃ‚Â Stella out at Hm/P-C; Caratini to 3B</t>
  </si>
  <si>
    <t>1PBB1SB</t>
  </si>
  <si>
    <t>Walk; Heyward to 2B</t>
  </si>
  <si>
    <t>3F*SBS</t>
  </si>
  <si>
    <t>CSBBC</t>
  </si>
  <si>
    <t>TBBCBX</t>
  </si>
  <si>
    <t>FSBBBFB</t>
  </si>
  <si>
    <t>*B*BCX</t>
  </si>
  <si>
    <t>SCBBBC</t>
  </si>
  <si>
    <t>.CBFBBB</t>
  </si>
  <si>
    <t>FBCFBBS</t>
  </si>
  <si>
    <t>.C*BBX</t>
  </si>
  <si>
    <t>Lineout: SS (Weak SS-2B)</t>
  </si>
  <si>
    <t>BBC*BFFX</t>
  </si>
  <si>
    <t>Double to CF (Fly Ball to Deep RF); Bandy to 3B</t>
  </si>
  <si>
    <t>Flyball: RF/Sacrifice Fly (Deep RF); Bandy Scores; Sogard to 3B</t>
  </si>
  <si>
    <t>Single to SS (Ground Ball to Front of Home); Caratini to 2B/Adv on E6 (throw)</t>
  </si>
  <si>
    <t>.BCBSBB</t>
  </si>
  <si>
    <t>Reached on E5/attempted forceout (Ground Ball to SS-3B Hole); Russell to 3B; Heyward to 2B</t>
  </si>
  <si>
    <t>Single to 1B (Ground Ball to 2B-1B); Russell Scores; Heyward to 3B; Baez to 2B</t>
  </si>
  <si>
    <t>Single to CF (Line Drive to Short LF-CF); Heyward Scores/unER; Baez Scores; Zobrist to 3B; Happ to 2B/Adv on throw</t>
  </si>
  <si>
    <t>.*BSX</t>
  </si>
  <si>
    <t>Bunt Groundout: 1B-2B/Sacrifice (Weak 1B); Zobrist Scores/unER; Happ to 3B; Bryant to 2B</t>
  </si>
  <si>
    <t>.SCB*BBB</t>
  </si>
  <si>
    <t>J.J. Hoover</t>
  </si>
  <si>
    <t>Foul Popfly: P (Behind Home)</t>
  </si>
  <si>
    <t>.....CSC</t>
  </si>
  <si>
    <t>BBCCBFX</t>
  </si>
  <si>
    <t>MIN201804070</t>
  </si>
  <si>
    <t>FBFBFBB</t>
  </si>
  <si>
    <t>BS*BFX</t>
  </si>
  <si>
    <t>Double to 1B (Line Drive to Weak 1B); Sano to 3B</t>
  </si>
  <si>
    <t>FBCBC</t>
  </si>
  <si>
    <t>CFBBFBB</t>
  </si>
  <si>
    <t>BC1</t>
  </si>
  <si>
    <t>Kepler Picked off 1B (P-1B)</t>
  </si>
  <si>
    <t>BC1.BFX</t>
  </si>
  <si>
    <t>Bunt Groundout: P-1B (Short 3B Line)</t>
  </si>
  <si>
    <t>Lineout: SS (Deep SS-3B Hole)</t>
  </si>
  <si>
    <t>Single to 3B (Ground Ball to P's Right); Segura to 2B/Adv on E5 (throw)</t>
  </si>
  <si>
    <t>Single to RF (Line Drive to Deep 2B); Segura Scores</t>
  </si>
  <si>
    <t>Home Run (Fly Ball to Deep RF Line); Cano Scores</t>
  </si>
  <si>
    <t>BBCCFS</t>
  </si>
  <si>
    <t>Double to LF (Line Drive to Deep LF Line); Suzuki to 3B</t>
  </si>
  <si>
    <t>BBTSX</t>
  </si>
  <si>
    <t>Single to CF (Ground Ball); Suzuki Scores; Marjama Scores</t>
  </si>
  <si>
    <t>CB11FF1FBS</t>
  </si>
  <si>
    <t>.B*SBB1F&gt;B</t>
  </si>
  <si>
    <t>Walk; Gordon to 2B</t>
  </si>
  <si>
    <t>BBF*SX</t>
  </si>
  <si>
    <t>BCSBFBX</t>
  </si>
  <si>
    <t>BCBSFFBFS</t>
  </si>
  <si>
    <t>Double to LF (Fly Ball to Deep LF); Mauer Scores</t>
  </si>
  <si>
    <t>Single to CF (Line Drive to Deep CF); Sano Scores</t>
  </si>
  <si>
    <t>BBFS1&gt;B</t>
  </si>
  <si>
    <t>BBFS1&gt;B.FFFX</t>
  </si>
  <si>
    <t>Single to CF (Line Drive to Deep CF); Rosario Scores</t>
  </si>
  <si>
    <t>..FFBC</t>
  </si>
  <si>
    <t>Single to CF (Fly Ball to Deep SS-2B)</t>
  </si>
  <si>
    <t>B*SCBX</t>
  </si>
  <si>
    <t>B1CF1&gt;F&gt;X</t>
  </si>
  <si>
    <t>..BCST</t>
  </si>
  <si>
    <t>Single to LF (Line Drive to Short LF); Dozier to 2B</t>
  </si>
  <si>
    <t>BFCBFBB</t>
  </si>
  <si>
    <t>Walk; Dozier to 3B; Mauer to 2B</t>
  </si>
  <si>
    <t>.BFFFS</t>
  </si>
  <si>
    <t>SBFBFB&gt;F&gt;X</t>
  </si>
  <si>
    <t>.CBBLBB</t>
  </si>
  <si>
    <t>Single to LF (Line Drive to Deep SS-3B Hole); Cano to 2B</t>
  </si>
  <si>
    <t>Single to RF (Line Drive to CF-RF); Cano to 3B; Haniger to 2B</t>
  </si>
  <si>
    <t>.CBBFC</t>
  </si>
  <si>
    <t>Double to CF (Line Drive to Deep CF); Cano Scores; Haniger Scores; Seager Scores</t>
  </si>
  <si>
    <t>Home Run (Line Drive to Deep LF Line); Healy Scores</t>
  </si>
  <si>
    <t>.TFBX</t>
  </si>
  <si>
    <t>Tyler Kinley</t>
  </si>
  <si>
    <t>Double to SS (Ground Ball to SS-3B Hole); Segura to 3B/Adv on E7 (throw)</t>
  </si>
  <si>
    <t>BCFB*BS</t>
  </si>
  <si>
    <t>STB*BFB</t>
  </si>
  <si>
    <t>Wild Pitch; Segura Scores/No RBI</t>
  </si>
  <si>
    <t>11-3</t>
  </si>
  <si>
    <t>STB*BFB.B</t>
  </si>
  <si>
    <t>Groundout: 1B unassisted; Haniger to 2B</t>
  </si>
  <si>
    <t>3-11</t>
  </si>
  <si>
    <t>..FBBFFFX</t>
  </si>
  <si>
    <t>Double to 3B (Ground Ball)</t>
  </si>
  <si>
    <t>BBCCFBX</t>
  </si>
  <si>
    <t>Groundout: SS-1B; Adrianza to 3B</t>
  </si>
  <si>
    <t>Single to LF (Ground Ball thru SS-3B Hole); Adrianza Scores</t>
  </si>
  <si>
    <t>SBTBS</t>
  </si>
  <si>
    <t>.B&gt;C</t>
  </si>
  <si>
    <t>Defensive Indifference; LaMarre to 2B</t>
  </si>
  <si>
    <t>.B&gt;C.CS</t>
  </si>
  <si>
    <t>NYA201804070</t>
  </si>
  <si>
    <t>Flyball: RF (Deep RF Line); Gardner to 3B</t>
  </si>
  <si>
    <t>SC*B*BBB</t>
  </si>
  <si>
    <t>*BFFS</t>
  </si>
  <si>
    <t>BBFC*B&gt;X</t>
  </si>
  <si>
    <t>Jace Peterson</t>
  </si>
  <si>
    <t>Groundout: 2B-1B; Andujar to 2B</t>
  </si>
  <si>
    <t>C*BCBFX</t>
  </si>
  <si>
    <t>Fielder's Choice P; Andujar out at 3B/P-3B-SS</t>
  </si>
  <si>
    <t>Double to LF (Ground Ball); Romine to 3B</t>
  </si>
  <si>
    <t>Single to 1B (Ground Ball to 2B-1B); Romine Scores; Torreyes Scores; Gardner out at 2B/RF-SS-1B-2B</t>
  </si>
  <si>
    <t>Single to RF (Ground Ball thru 2B-1B); Alvarez to 2B</t>
  </si>
  <si>
    <t>Double to LF (Fly Ball to Deep LF Line); Alvarez Scores; Mancini Scores</t>
  </si>
  <si>
    <t>*BCBFFX</t>
  </si>
  <si>
    <t>FBFBBB</t>
  </si>
  <si>
    <t>Ground Ball Double Play: 1B-SS-P</t>
  </si>
  <si>
    <t>Double to RF (Line Drive to Deep RF Line); Beckham Scores</t>
  </si>
  <si>
    <t>BCFFBS</t>
  </si>
  <si>
    <t>CCBFFS</t>
  </si>
  <si>
    <t>C1BBBB</t>
  </si>
  <si>
    <t>Walk; Torreyes to 2B</t>
  </si>
  <si>
    <t>Wild Pitch; Torreyes to 3B; Gardner to 2B</t>
  </si>
  <si>
    <t>*B.CF*BFBX</t>
  </si>
  <si>
    <t>Groundout: SS-1B (SS-3B Hole); Torreyes Scores; Gardner to 3B</t>
  </si>
  <si>
    <t>Reached on E1 (throw) (Ground Ball to Front of Home)</t>
  </si>
  <si>
    <t>BFCB1S</t>
  </si>
  <si>
    <t>BCSF*BBB</t>
  </si>
  <si>
    <t>Walk; Schoop to 2B</t>
  </si>
  <si>
    <t>Groundout: P-1B (Short 1B Line); Schoop to 3B; Davis to 2B</t>
  </si>
  <si>
    <t>BFBS*BX</t>
  </si>
  <si>
    <t>B1BX</t>
  </si>
  <si>
    <t>Single to LF (Line Drive); Gregorius to 3B</t>
  </si>
  <si>
    <t>Flyball: RF/Sacrifice Fly (Deep CF-RF); Gregorius Scores</t>
  </si>
  <si>
    <t>FFBFBX</t>
  </si>
  <si>
    <t>Single to CF (Ground Ball thru SS-2B); Austin to 2B</t>
  </si>
  <si>
    <t>F*BBB</t>
  </si>
  <si>
    <t>Wild Pitch; Austin to 3B; Peterson to 2B</t>
  </si>
  <si>
    <t>F*BBB.SFFX</t>
  </si>
  <si>
    <t>Single to 1B (Pop Fly to Deep 1B); Austin Scores; Peterson to 3B</t>
  </si>
  <si>
    <t>.SBFX</t>
  </si>
  <si>
    <t>*BBCSX</t>
  </si>
  <si>
    <t>Double to RF (Line Drive to Short RF Line); Sisco to 3B</t>
  </si>
  <si>
    <t>.CT*B*BC</t>
  </si>
  <si>
    <t>CF*B*BS</t>
  </si>
  <si>
    <t>.BFCBFFFBFB</t>
  </si>
  <si>
    <t>Jimmy Yacabonis</t>
  </si>
  <si>
    <t>Double to LF (Line Drive to Short LF Line); Gardner Scores</t>
  </si>
  <si>
    <t>Flyball: CF (Deep CF); Judge to 3B</t>
  </si>
  <si>
    <t>9(1-2)</t>
  </si>
  <si>
    <t>1CCB1FF&gt;FFF1&gt;B</t>
  </si>
  <si>
    <t>1CCB1FF&gt;FFF1&gt;B.X</t>
  </si>
  <si>
    <t>Single to LF (Line Drive); Judge Scores; Gregorius Scores; Austin out at 2B</t>
  </si>
  <si>
    <t>.SBBSBFFFFB</t>
  </si>
  <si>
    <t>Single to 3B (Ground Ball to Weak 3B); Peterson to 2B</t>
  </si>
  <si>
    <t>Groundout: 2B-SS/Forceout at 2B; Peterson to 3B</t>
  </si>
  <si>
    <t>Peterson Caught Stealing Hm (C-2B-C)</t>
  </si>
  <si>
    <t>.TSS</t>
  </si>
  <si>
    <t>Luis Cessa</t>
  </si>
  <si>
    <t>PHI201804070</t>
  </si>
  <si>
    <t>C*BF1*B1B&gt;X</t>
  </si>
  <si>
    <t>Groundout: SS-1B; Dietrich to 2B</t>
  </si>
  <si>
    <t>Wild Pitch; Dietrich Scores/Adv on E2 (throw)/No RBI</t>
  </si>
  <si>
    <t>B.BSSFBFX</t>
  </si>
  <si>
    <t>Single to RF (Line Drive to Short RF); Hernandez to 2B</t>
  </si>
  <si>
    <t>Single to RF (Line Drive to Short RF); Hernandez to 3B; Santana to 2B</t>
  </si>
  <si>
    <t>Walk; Hernandez Scores; Santana to 3B; Kingery to 2B</t>
  </si>
  <si>
    <t>BCFFBFFX</t>
  </si>
  <si>
    <t>Home Run (Fly Ball to Deep LF-CF); Santana Scores; Kingery Scores; Hoskins Scores</t>
  </si>
  <si>
    <t>B1BCBF1&gt;F&gt;X</t>
  </si>
  <si>
    <t>Single to CF (Ground Ball); Maybin to 3B</t>
  </si>
  <si>
    <t>BL&gt;FBBL</t>
  </si>
  <si>
    <t>Wild Pitch; Castro to 2B</t>
  </si>
  <si>
    <t>Single to RF (Ground Ball thru 2B-1B); Hoskins to 2B</t>
  </si>
  <si>
    <t>Walk; Hoskins to 3B; Herrera to 2B</t>
  </si>
  <si>
    <t>Home Run (Fly Ball to Deep LF Line); Hoskins Scores; Herrera Scores; Franco Scores</t>
  </si>
  <si>
    <t>1F1BX</t>
  </si>
  <si>
    <t>Single to LF (Ground Ball); Alfaro to 2B</t>
  </si>
  <si>
    <t>Double to RF (Fly Ball to Deep RF); Hoskins to 3B</t>
  </si>
  <si>
    <t>Double to LF (Fly Ball to Deep LF-CF); Hoskins Scores; Herrera Scores</t>
  </si>
  <si>
    <t>11-1</t>
  </si>
  <si>
    <t>Single to CF (Ground Ball thru SS-2B); Franco Scores; Altherr to 2B</t>
  </si>
  <si>
    <t>12-1</t>
  </si>
  <si>
    <t>Single to RF (Ground Ball thru 2B-1B); Altherr to 3B; Alfaro to 2B</t>
  </si>
  <si>
    <t>Groundout: P-1B (Short 1B Line); Altherr Scores; Alfaro to 3B; Velasquez to 2B</t>
  </si>
  <si>
    <t>13-1</t>
  </si>
  <si>
    <t>Home Run (Fly Ball to Deep RF); Alfaro Scores; Velasquez Scores</t>
  </si>
  <si>
    <t>16-1</t>
  </si>
  <si>
    <t>Double to RF (Fly Ball to Deep RF Line); Kingery Scores</t>
  </si>
  <si>
    <t>17-1</t>
  </si>
  <si>
    <t>..FCBBFS</t>
  </si>
  <si>
    <t>1-17</t>
  </si>
  <si>
    <t>12(2-2)</t>
  </si>
  <si>
    <t>CFFBBFFFFFF*S</t>
  </si>
  <si>
    <t>....CX</t>
  </si>
  <si>
    <t>..SSS</t>
  </si>
  <si>
    <t>*BSBX</t>
  </si>
  <si>
    <t>Single to RF (Ground Ball thru 2B-1B); Williams to 2B</t>
  </si>
  <si>
    <t>Double to LF (Line Drive to Deep LF Line); Williams Scores; Florimon to 3B</t>
  </si>
  <si>
    <t>18-1</t>
  </si>
  <si>
    <t>Flyball: RF/Sacrifice Fly (Deep CF-RF); Florimon Scores</t>
  </si>
  <si>
    <t>19-1</t>
  </si>
  <si>
    <t>Single to P (Ground Ball to Short 3B Line); Kingery to 3B</t>
  </si>
  <si>
    <t>1-19</t>
  </si>
  <si>
    <t>.BFFFBS</t>
  </si>
  <si>
    <t>..CBFFBS</t>
  </si>
  <si>
    <t>20-1</t>
  </si>
  <si>
    <t>FCBFFFC</t>
  </si>
  <si>
    <t>1-20</t>
  </si>
  <si>
    <t>BCFB*S</t>
  </si>
  <si>
    <t>Groundout: C-1B (Front of Home); Lee to 2B</t>
  </si>
  <si>
    <t>PIT201804070</t>
  </si>
  <si>
    <t>C*BCX</t>
  </si>
  <si>
    <t>Single to LF (Line Drive to Short LF); Winker to 2B</t>
  </si>
  <si>
    <t>BBC*BST</t>
  </si>
  <si>
    <t>BTCFX</t>
  </si>
  <si>
    <t>11BFBBC&gt;X</t>
  </si>
  <si>
    <t>Single to CF (Ground Ball thru SS-2B); Marte to 3B</t>
  </si>
  <si>
    <t>Double to RF (Line Drive to Short RF Line); Marte Scores; Bell Scores; Dickerson to 3B/Adv on throw</t>
  </si>
  <si>
    <t>Single to LF (Line Drive to Deep 3B); Moran to 2B</t>
  </si>
  <si>
    <t>Reached on E1 (throw)/Sacrifice Bunt (Bunt to Front of Home); Moran to 3B; Mercer to 2B</t>
  </si>
  <si>
    <t>Flyball: LF/Sacrifice Fly (Deep LF); Moran Scores; Mercer to 3B</t>
  </si>
  <si>
    <t>Single to CF (Fly Ball to Short CF); Mercer Scores; Kuhl to 2B</t>
  </si>
  <si>
    <t>Groundout: SS-2B/Forceout at 2B (Weak SS); Kuhl to 3B</t>
  </si>
  <si>
    <t>Double to RF (Line Drive to Short RF); Winker to 3B</t>
  </si>
  <si>
    <t>Lineout: RF/Sacrifice Fly; Winker Scores</t>
  </si>
  <si>
    <t>BBCB</t>
  </si>
  <si>
    <t>Wild Pitch; Suarez to 3B</t>
  </si>
  <si>
    <t>BBCB.FFX</t>
  </si>
  <si>
    <t>Single to RF (Line Drive to Deep 2B-1B); Diaz to 2B</t>
  </si>
  <si>
    <t>BFC*S</t>
  </si>
  <si>
    <t>SBBFS</t>
  </si>
  <si>
    <t>Bunt Groundout: C-2B/Sacrifice (Front of Home); Peraza to 2B</t>
  </si>
  <si>
    <t>Single to RF (Line Drive to Short RF); Peraza Scores</t>
  </si>
  <si>
    <t>1*BBBB</t>
  </si>
  <si>
    <t>CBBBCFFX</t>
  </si>
  <si>
    <t>Single to LF (Line Drive); Winker to 3B; Suarez to 2B</t>
  </si>
  <si>
    <t>CS*BFS</t>
  </si>
  <si>
    <t>.LCBX</t>
  </si>
  <si>
    <t>Single to LF (Fly Ball to Short LF Line); Barnhart to 3B</t>
  </si>
  <si>
    <t>.*BCCFC</t>
  </si>
  <si>
    <t>Walk; Peraza to 2B</t>
  </si>
  <si>
    <t>Single to LF (Line Drive to Short LF); Barnhart Scores; Peraza Scores; Winker to 2B</t>
  </si>
  <si>
    <t>BFCBFFFX</t>
  </si>
  <si>
    <t>Bunt Groundout: 3B-1B/Sacrifice (Weak 3B); Barnhart to 2B</t>
  </si>
  <si>
    <t>FF*BBFX</t>
  </si>
  <si>
    <t>Single to 2B (Ground Ball); Barnhart to 3B</t>
  </si>
  <si>
    <t>1BF&gt;F1F1&gt;B</t>
  </si>
  <si>
    <t>Hamilton Steals 2B</t>
  </si>
  <si>
    <t>1BF&gt;F1F1&gt;B.*BX</t>
  </si>
  <si>
    <t>Lineout: 1B (Weak 1B)</t>
  </si>
  <si>
    <t>Home Run (Fly Ball to Deep LF); Barnhart Scores; Hamilton Scores</t>
  </si>
  <si>
    <t>..BCBBCX</t>
  </si>
  <si>
    <t>*BC*BN</t>
  </si>
  <si>
    <t>Moran Caught Stealing 2B (P-2B-1B-SS)</t>
  </si>
  <si>
    <t>*BC*BN.FC</t>
  </si>
  <si>
    <t>CBSFB*S</t>
  </si>
  <si>
    <t>SFN201804070</t>
  </si>
  <si>
    <t>Double to LF (Line Drive to Short LF); Panik Scores</t>
  </si>
  <si>
    <t>B2C*BBCFB</t>
  </si>
  <si>
    <t>BF2FBB&gt;S</t>
  </si>
  <si>
    <t>Double Play: Strikeout Swinging Posey Caught Stealing 2B (C-2B)</t>
  </si>
  <si>
    <t>Single to RF (Line Drive to Short CF-RF); Utley Scores; Taylor to 2B/Adv on throw</t>
  </si>
  <si>
    <t>F2BFBX</t>
  </si>
  <si>
    <t>BFCFT</t>
  </si>
  <si>
    <t>BBSBFT</t>
  </si>
  <si>
    <t>C11X</t>
  </si>
  <si>
    <t>Home Run (Line Drive to Deep LF-CF); McCutchen Scores</t>
  </si>
  <si>
    <t>CSFFX</t>
  </si>
  <si>
    <t>BF1BBX</t>
  </si>
  <si>
    <t>BBBCC&gt;S</t>
  </si>
  <si>
    <t>Strikeout Swinging Longoria Steals 2B</t>
  </si>
  <si>
    <t>BBCTFFS</t>
  </si>
  <si>
    <t>CBSBBFFB</t>
  </si>
  <si>
    <t>Walk; Pederson to 2B</t>
  </si>
  <si>
    <t>.BTSX</t>
  </si>
  <si>
    <t>CBTBBS</t>
  </si>
  <si>
    <t>CCBBFB1B</t>
  </si>
  <si>
    <t>Walk; Seager to 3B; Puig to 2B</t>
  </si>
  <si>
    <t>..B</t>
  </si>
  <si>
    <t>Passed Ball; Seager Scores/No RBI; Puig to 3B; Forsythe to 2B</t>
  </si>
  <si>
    <t>..B.CBBCFX</t>
  </si>
  <si>
    <t>Groundout: SS-1B; Puig Scores/unER</t>
  </si>
  <si>
    <t>.STBBBX</t>
  </si>
  <si>
    <t>..11BX</t>
  </si>
  <si>
    <t>Double to CF (Line Drive to Deep CF-RF); Pence Scores</t>
  </si>
  <si>
    <t>.TS*BS</t>
  </si>
  <si>
    <t>Single to LF (Line Drive to Short LF-CF); Taylor to 2B</t>
  </si>
  <si>
    <t>CS+2X</t>
  </si>
  <si>
    <t>.LSFBBX</t>
  </si>
  <si>
    <t>Single to RF (Ground Ball thru 2B-1B); Forsythe to 2B</t>
  </si>
  <si>
    <t>CF*BS</t>
  </si>
  <si>
    <t>.CBBFBT</t>
  </si>
  <si>
    <t>Reached on E3 (catch) (Ground Ball to Front of Home to C)</t>
  </si>
  <si>
    <t>BSCFFX</t>
  </si>
  <si>
    <t>TBB*BL&gt;F&gt;X</t>
  </si>
  <si>
    <t>.CTFBBC</t>
  </si>
  <si>
    <t>BBSFFX</t>
  </si>
  <si>
    <t>C11S1BB1X</t>
  </si>
  <si>
    <t>Groundout: C-1B (Front of Home); Jackson to 2B</t>
  </si>
  <si>
    <t>.BBCCX</t>
  </si>
  <si>
    <t>BBTBFFFX</t>
  </si>
  <si>
    <t>Popfly: C (Short 1B Line)</t>
  </si>
  <si>
    <t>.FFX</t>
  </si>
  <si>
    <t>1BB1CT1&gt;S</t>
  </si>
  <si>
    <t>..SFBBBB</t>
  </si>
  <si>
    <t>*SBBSS</t>
  </si>
  <si>
    <t>SCB1T</t>
  </si>
  <si>
    <t>Single to RF (Line Drive to Short RF); Seager to 2B</t>
  </si>
  <si>
    <t>Intentional Walk; Seager to 3B; Forsythe to 2B</t>
  </si>
  <si>
    <t>.BCCBFT</t>
  </si>
  <si>
    <t>.CBSBX</t>
  </si>
  <si>
    <t>C1B1BX</t>
  </si>
  <si>
    <t>Single to RF (Line Drive); Panik to 2B</t>
  </si>
  <si>
    <t>Flyball: CF (Deep CF); Panik to 3B</t>
  </si>
  <si>
    <t>1BS1B&gt;B</t>
  </si>
  <si>
    <t>McCutchen Steals 2B</t>
  </si>
  <si>
    <t>1BS1B&gt;B.SS</t>
  </si>
  <si>
    <t>SBF*BS</t>
  </si>
  <si>
    <t>..SFBFBBX</t>
  </si>
  <si>
    <t>Single to RF (Ground Ball thru 2B-1B); Puig to 3B</t>
  </si>
  <si>
    <t>Single to LF (Ground Ball); Puig Scores; Bellinger to 2B</t>
  </si>
  <si>
    <t>Groundout: SS-3B/Forceout at 3B; Forsythe to 2B</t>
  </si>
  <si>
    <t>Single to RF (Line Drive to RF Line); Tomlinson to 3B</t>
  </si>
  <si>
    <t>CBSFFFF*BFFFX</t>
  </si>
  <si>
    <t>Home Run (Fly Ball to Deep LF); Tomlinson Scores; Panik Scores</t>
  </si>
  <si>
    <t>SLN201804070</t>
  </si>
  <si>
    <t>SC1X</t>
  </si>
  <si>
    <t>Single to CF (Line Drive to Short CF); Peralta Scores; Goldschmidt to 3B</t>
  </si>
  <si>
    <t>BBF1FB&gt;F&gt;B</t>
  </si>
  <si>
    <t>Walk; Pollock to 2B</t>
  </si>
  <si>
    <t>BBCSFS</t>
  </si>
  <si>
    <t>CFF*BBX</t>
  </si>
  <si>
    <t>Single to LF (Line Drive to Short LF-CF); Carpenter to 2B</t>
  </si>
  <si>
    <t>Single to CF (Ground Ball thru SS-2B); Carpenter Scores; Ozuna to 3B</t>
  </si>
  <si>
    <t>CFN</t>
  </si>
  <si>
    <t>Balk; Greinke to 2B</t>
  </si>
  <si>
    <t>CFN.S</t>
  </si>
  <si>
    <t>Single to LF (Line Drive to LF-CF); Pollock Scores</t>
  </si>
  <si>
    <t>1LB1SS</t>
  </si>
  <si>
    <t>BCFBBFX</t>
  </si>
  <si>
    <t>LSBBX</t>
  </si>
  <si>
    <t>Single to LF (Line Drive); Fowler to 3B</t>
  </si>
  <si>
    <t>1BSX</t>
  </si>
  <si>
    <t>Lineout: RF/Sacrifice Fly; Fowler Scores</t>
  </si>
  <si>
    <t>FF1BX</t>
  </si>
  <si>
    <t>Single to RF (Line Drive to Short CF-RF); Pham to 3B</t>
  </si>
  <si>
    <t>Home Run (Fly Ball to Deep LF-CF); Pham Scores; Ozuna Scores</t>
  </si>
  <si>
    <t>SFFBX</t>
  </si>
  <si>
    <t>SS*BS</t>
  </si>
  <si>
    <t>C&gt;X</t>
  </si>
  <si>
    <t>Bunt Groundout: 1B unassisted/Sacrifice (Front of Home); Mathis to 2B</t>
  </si>
  <si>
    <t>Groundout: 1B unassisted (Weak 1B); Mathis to 3B</t>
  </si>
  <si>
    <t>.BFBCC</t>
  </si>
  <si>
    <t>....BCFBFBX</t>
  </si>
  <si>
    <t>Matt Koch</t>
  </si>
  <si>
    <t>B*BB+1CFX</t>
  </si>
  <si>
    <t>BCCFBC</t>
  </si>
  <si>
    <t>CSBBFC</t>
  </si>
  <si>
    <t>.SCBX</t>
  </si>
  <si>
    <t>F*BFB*BB</t>
  </si>
  <si>
    <t>Lineout: RF (Deep RF); Goldschmidt to 3B</t>
  </si>
  <si>
    <t>Groundout: SS-1B (Weak SS); Goldschmidt Scores/unER; Pollock to 2B</t>
  </si>
  <si>
    <t>Groundout: P-2B-1B (Weak SS-2B)</t>
  </si>
  <si>
    <t>Groundout: SS-1B (Weak SS); Ozuna to 2B</t>
  </si>
  <si>
    <t>F*B*BX</t>
  </si>
  <si>
    <t>Groundout: SS-1B (SS-3B Hole); Ozuna to 3B</t>
  </si>
  <si>
    <t>TEX201804070</t>
  </si>
  <si>
    <t>BBSSBB</t>
  </si>
  <si>
    <t>Walk; Pearce to 2B</t>
  </si>
  <si>
    <t>Groundout: SS unassisted/Forceout at 2B</t>
  </si>
  <si>
    <t>Walk; Gallo to 2B</t>
  </si>
  <si>
    <t>LLBX</t>
  </si>
  <si>
    <t>Groundout: 2B-1B (2B-1B); Gallo to 3B; Profar to 2B</t>
  </si>
  <si>
    <t>Lineout: RF/Sacrifice Fly; Gallo Scores</t>
  </si>
  <si>
    <t>BFCFBBX</t>
  </si>
  <si>
    <t>C*BBBF&gt;X</t>
  </si>
  <si>
    <t>Single to LF (Ground Ball); Choo to 3B</t>
  </si>
  <si>
    <t>SB*BBX</t>
  </si>
  <si>
    <t>CBBCBFFS</t>
  </si>
  <si>
    <t>BSBFBB</t>
  </si>
  <si>
    <t>Single to RF (Ground Ball thru 2B-1B); Gallo to 2B</t>
  </si>
  <si>
    <t>LCC</t>
  </si>
  <si>
    <t>Triple to LF (Line Drive to Deep LF Line)</t>
  </si>
  <si>
    <t>Walk; Choo to 2B</t>
  </si>
  <si>
    <t>*BN</t>
  </si>
  <si>
    <t>Balk; Choo to 3B; Odor to 2B</t>
  </si>
  <si>
    <t>*BN.BFBCS</t>
  </si>
  <si>
    <t>Double to RF (Line Drive to Short RF Line); Choo Scores; Odor Scores</t>
  </si>
  <si>
    <t>Double to RF (Ground Ball); Gallo Scores</t>
  </si>
  <si>
    <t>Single to 2B (Ground Ball to 2B-1B); Profar Scores</t>
  </si>
  <si>
    <t>Single to LF (Line Drive to Short LF-CF); Centeno to 2B</t>
  </si>
  <si>
    <t>CBSFFC</t>
  </si>
  <si>
    <t>BCBBCS</t>
  </si>
  <si>
    <t>CBBFFBFC</t>
  </si>
  <si>
    <t>.CBCBX</t>
  </si>
  <si>
    <t>FBBFFFX</t>
  </si>
  <si>
    <t>BCCBBFS</t>
  </si>
  <si>
    <t>Single to LF (Ground Ball thru SS-3B Hole); Cabrera to 2B/Adv on E7</t>
  </si>
  <si>
    <t>WAS201804070</t>
  </si>
  <si>
    <t>Foul Flyball: LF (LF into Foul Terr.); Cabrera to 3B</t>
  </si>
  <si>
    <t>CFBF*S</t>
  </si>
  <si>
    <t>Single to P (Bunt to Weak 1B)</t>
  </si>
  <si>
    <t>1BC1&gt;C</t>
  </si>
  <si>
    <t>1BC1&gt;C.C</t>
  </si>
  <si>
    <t>BBFBCFS</t>
  </si>
  <si>
    <t>CBFFB1X</t>
  </si>
  <si>
    <t>CFFBBT</t>
  </si>
  <si>
    <t>CCFBBBB</t>
  </si>
  <si>
    <t>1CC1BF&gt;B</t>
  </si>
  <si>
    <t>Goodwin Steals 2B</t>
  </si>
  <si>
    <t>1CC1BF&gt;B.*BX</t>
  </si>
  <si>
    <t>Single to CF (Line Drive); Goodwin out at Hm/CF-C</t>
  </si>
  <si>
    <t>...BFBSBX</t>
  </si>
  <si>
    <t>B1CSX</t>
  </si>
  <si>
    <t>Double to RF (Ground Ball); Frazier to 3B</t>
  </si>
  <si>
    <t>Bunt Groundout: C-1B/Sacrifice (Front of Home); Taylor to 2B</t>
  </si>
  <si>
    <t>C&gt;C</t>
  </si>
  <si>
    <t>Taylor Steals 3B</t>
  </si>
  <si>
    <t>C&gt;C.BFBF*BX</t>
  </si>
  <si>
    <t>Single to RF (Line Drive); Taylor Scores/unER</t>
  </si>
  <si>
    <t>CCL</t>
  </si>
  <si>
    <t>Severino Steals 2B</t>
  </si>
  <si>
    <t>F&gt;B.BBB</t>
  </si>
  <si>
    <t>Matt Reynolds</t>
  </si>
  <si>
    <t>Double to RF (Fly Ball to Deep RF Line)</t>
  </si>
  <si>
    <t>Single to CF (Line Drive to Short LF-CF); Frazier Scores</t>
  </si>
  <si>
    <t>Single to RF (Line Drive); d'Arnaud to 2B</t>
  </si>
  <si>
    <t>.SFBFBX</t>
  </si>
  <si>
    <t>1FB1BFFX</t>
  </si>
  <si>
    <t>Double to RF (Line Drive to Deep RF Line); Rosario Scores</t>
  </si>
  <si>
    <t>Groundout: SS-1B (SS-2B); Cabrera to 3B</t>
  </si>
  <si>
    <t>Groundout: 2B-1B (SS-2B); Cabrera Scores; Conforto to 2B</t>
  </si>
  <si>
    <t>.BFSFBS</t>
  </si>
  <si>
    <t>.CFBBBB</t>
  </si>
  <si>
    <t>1^&gt;T</t>
  </si>
  <si>
    <t>Nimmo Steals 2B</t>
  </si>
  <si>
    <t>1^&gt;T.X</t>
  </si>
  <si>
    <t>.SBBFBX</t>
  </si>
  <si>
    <t>.1*B1BC&gt;B</t>
  </si>
  <si>
    <t>Harper Steals 2B</t>
  </si>
  <si>
    <t>.1*B1BC&gt;B.CX</t>
  </si>
  <si>
    <t>S*BX</t>
  </si>
  <si>
    <t>SBFFC</t>
  </si>
  <si>
    <t>SSBFBS</t>
  </si>
  <si>
    <t>BCBSFS</t>
  </si>
  <si>
    <t>ANA201804080</t>
  </si>
  <si>
    <t>CFBBBT</t>
  </si>
  <si>
    <t>CCBBBFB</t>
  </si>
  <si>
    <t>1CFBC</t>
  </si>
  <si>
    <t>C1B1CBF*B1&gt;X</t>
  </si>
  <si>
    <t>Double to LF (Ground Ball); Trout Scores</t>
  </si>
  <si>
    <t>Single to LF (Ground Ball); Pujols Scores</t>
  </si>
  <si>
    <t>SCBFBFBFH</t>
  </si>
  <si>
    <t>SCB1FBBB</t>
  </si>
  <si>
    <t>Walk; Maldonado to 2B</t>
  </si>
  <si>
    <t>FFFBS</t>
  </si>
  <si>
    <t>Strikeout Swinging Passed Ball; Pujols to 1B</t>
  </si>
  <si>
    <t>Walk; Pujols to 2B</t>
  </si>
  <si>
    <t>Groundout: SS-3B/Forceout at 3B; Calhoun to 2B</t>
  </si>
  <si>
    <t>BF*BCX</t>
  </si>
  <si>
    <t>Single to CF (Ground Ball thru SS-2B); Schimpf to 2B</t>
  </si>
  <si>
    <t>C2BX</t>
  </si>
  <si>
    <t>Single to RF (Fly Ball to Short RF); Schimpf Scores; Cozart to 3B</t>
  </si>
  <si>
    <t>.S*B1S&gt;*B</t>
  </si>
  <si>
    <t>Trout Steals 2B</t>
  </si>
  <si>
    <t>.S*B1S&gt;*B.F*BX</t>
  </si>
  <si>
    <t>Flyball: CF/Sacrifice Fly; Cozart Scores; Trout to 3B</t>
  </si>
  <si>
    <t>SFBBS</t>
  </si>
  <si>
    <t>.FFBFX</t>
  </si>
  <si>
    <t>FBCFBBT</t>
  </si>
  <si>
    <t>Walk; Semien to 2B</t>
  </si>
  <si>
    <t>Groundout: P-1B (Front of Home); Semien to 3B; Lowrie to 2B</t>
  </si>
  <si>
    <t>.BSFBBX</t>
  </si>
  <si>
    <t>BSBBC*S</t>
  </si>
  <si>
    <t>..CCBBFFBX</t>
  </si>
  <si>
    <t>Felix Pena</t>
  </si>
  <si>
    <t>BTCX</t>
  </si>
  <si>
    <t>S&gt;X</t>
  </si>
  <si>
    <t>CBBTBS</t>
  </si>
  <si>
    <t>Eduardo Rodriguez</t>
  </si>
  <si>
    <t>BOS201804080</t>
  </si>
  <si>
    <t>BBCFFC</t>
  </si>
  <si>
    <t>BFBBFFFFS</t>
  </si>
  <si>
    <t>Groundout: 2B-1B (2B-1B); Betts to 3B</t>
  </si>
  <si>
    <t>FBB*BFFX</t>
  </si>
  <si>
    <t>Groundout: SS-1B (Weak SS); Betts Scores</t>
  </si>
  <si>
    <t>BB1BFC&gt;X</t>
  </si>
  <si>
    <t>SCBBFS</t>
  </si>
  <si>
    <t>BSCFBFFX</t>
  </si>
  <si>
    <t>FSBFFFBBB</t>
  </si>
  <si>
    <t>Single to P (Ground Ball to Front of Home); Refsnyder to 2B</t>
  </si>
  <si>
    <t>SSBBBS</t>
  </si>
  <si>
    <t>Double to RF (Line Drive to RF Line); Refsnyder Scores; Duffy to 3B</t>
  </si>
  <si>
    <t>FBBSFS</t>
  </si>
  <si>
    <t>Single to 3B (Ground Ball to Short 3B Line)</t>
  </si>
  <si>
    <t>Groundout: SS-1B; Robertson to 3B; Miller to 2B</t>
  </si>
  <si>
    <t>Single to CF (Fly Ball to Short CF); Robertson Scores; Miller stays at 2B</t>
  </si>
  <si>
    <t>BBBCS&gt;X</t>
  </si>
  <si>
    <t>.STX</t>
  </si>
  <si>
    <t>Single to 3B (Ground Ball to Weak 3B); Miller to 3B; Hechavarria to 2B</t>
  </si>
  <si>
    <t>CBBFFFBFB</t>
  </si>
  <si>
    <t>BBCCFX</t>
  </si>
  <si>
    <t>CF&gt;B</t>
  </si>
  <si>
    <t>Robertson Steals 2B</t>
  </si>
  <si>
    <t>CF&gt;B.X</t>
  </si>
  <si>
    <t>Single to CF (Ground Ball thru SS-2B); Robertson Scores</t>
  </si>
  <si>
    <t>Groundout: 2B unassisted/Forceout at 2B (SS-2B)</t>
  </si>
  <si>
    <t>BCSFBBB</t>
  </si>
  <si>
    <t>Single to RF (Ground Ball); Nunez to 2B</t>
  </si>
  <si>
    <t>Walk; Nunez to 3B; Vazquez to 2B</t>
  </si>
  <si>
    <t>BFBBFFC</t>
  </si>
  <si>
    <t>Single to SS (Ground Ball); Nunez Scores; Vazquez to 3B; Betts to 2B</t>
  </si>
  <si>
    <t>CCFT</t>
  </si>
  <si>
    <t>Triple to CF (Fly Ball to Deep CF); Duffy Scores</t>
  </si>
  <si>
    <t>.SBFF*S</t>
  </si>
  <si>
    <t>.CF1F^X</t>
  </si>
  <si>
    <t>Triple to LF (Line Drive to Deep LF); Robertson Scores</t>
  </si>
  <si>
    <t>Flyball: RF/Sacrifice Fly; Wendle Scores</t>
  </si>
  <si>
    <t>...BCBCB*B</t>
  </si>
  <si>
    <t>Groundout: 1B unassisted; Devers to 2B</t>
  </si>
  <si>
    <t>Passed Ball; Devers to 3B</t>
  </si>
  <si>
    <t>BB.CFX</t>
  </si>
  <si>
    <t>..BSX</t>
  </si>
  <si>
    <t>BFSBBFB</t>
  </si>
  <si>
    <t>Single to LF (Ground Ball thru SS-3B Hole); Kiermaier to 2B</t>
  </si>
  <si>
    <t>FF*B*BB.&gt;*B</t>
  </si>
  <si>
    <t>Walk; Kiermaier to 3B; Gomez to 2B</t>
  </si>
  <si>
    <t>..BBFX</t>
  </si>
  <si>
    <t>FFBFBFB</t>
  </si>
  <si>
    <t>FFBFBFB.FFS</t>
  </si>
  <si>
    <t>Double to LF (Fly Ball to Deep LF); Ramirez Scores</t>
  </si>
  <si>
    <t>Single to CF (Line Drive); Moreland to 3B</t>
  </si>
  <si>
    <t>Double to LF (Ground Ball); Moreland Scores; Nunez Scores</t>
  </si>
  <si>
    <t>.BCFFFX</t>
  </si>
  <si>
    <t>Single to LF (Line Drive); Devers Scores</t>
  </si>
  <si>
    <t>Wild Pitch; Vazquez to 2B</t>
  </si>
  <si>
    <t>Single to LF (Line Drive); Vazquez Scores; Betts to 2B/Adv on throw</t>
  </si>
  <si>
    <t>Double to CF (Fly Ball to Deep LF-CF); Betts Scores</t>
  </si>
  <si>
    <t>TBSFS</t>
  </si>
  <si>
    <t>CHA201804080</t>
  </si>
  <si>
    <t>F&gt;S</t>
  </si>
  <si>
    <t>Martin Steals 2B</t>
  </si>
  <si>
    <t>F&gt;S.F*S</t>
  </si>
  <si>
    <t>Passed Ball; Martin to 3B</t>
  </si>
  <si>
    <t>Flyball: CF/Sacrifice Fly (Deep CF-RF); Martin Scores/unER</t>
  </si>
  <si>
    <t>Mike Fiers</t>
  </si>
  <si>
    <t>Walk; Garcia to 3B; Abreu to 2B</t>
  </si>
  <si>
    <t>CFBBB&gt;F&gt;X</t>
  </si>
  <si>
    <t>SSBFX</t>
  </si>
  <si>
    <t>11C1&gt;F&gt;S</t>
  </si>
  <si>
    <t>Strikeout Swinging Anderson Steals 2B</t>
  </si>
  <si>
    <t>CFBBB&gt;S</t>
  </si>
  <si>
    <t>BFBS&gt;X</t>
  </si>
  <si>
    <t>*B1BFS1B&gt;F&gt;S</t>
  </si>
  <si>
    <t>Double Play: Strikeout Swinging Garcia Caught Stealing 2B (C-2B)</t>
  </si>
  <si>
    <t>CB1F&gt;B</t>
  </si>
  <si>
    <t>CB1F&gt;B.*BB</t>
  </si>
  <si>
    <t>FFFS</t>
  </si>
  <si>
    <t>Machado Caught Stealing 2B (C-SS)</t>
  </si>
  <si>
    <t>BBF&gt;B.B</t>
  </si>
  <si>
    <t>TFBBBB</t>
  </si>
  <si>
    <t>.SFFFB*S</t>
  </si>
  <si>
    <t>Bruce Rondon</t>
  </si>
  <si>
    <t>BBFBFFT</t>
  </si>
  <si>
    <t>BCFBB*S</t>
  </si>
  <si>
    <t>BCTBFX</t>
  </si>
  <si>
    <t>CLE201804080</t>
  </si>
  <si>
    <t>FSBBX</t>
  </si>
  <si>
    <t>Single to RF (Ground Ball thru 2B-1B); Ramirez to 3B</t>
  </si>
  <si>
    <t>CSBT</t>
  </si>
  <si>
    <t>Single to RF (Ground Ball thru 2B-1B); Duda to 2B</t>
  </si>
  <si>
    <t>LB+2LBFBX</t>
  </si>
  <si>
    <t>Ground Ball Double Play: 2B-SS-1B; Duda to 3B</t>
  </si>
  <si>
    <t>Single to CF (Ground Ball thru SS-2B); Jay to 2B</t>
  </si>
  <si>
    <t>Single to CF (Line Drive to Short CF); Jay out at Hm/CF-C; Merrifield to 2B</t>
  </si>
  <si>
    <t>CBBBF1&gt;S</t>
  </si>
  <si>
    <t>Double Play: Strikeout Swinging Soler Caught Stealing 2B (C-SS)</t>
  </si>
  <si>
    <t>Triple to CF (Fly Ball to Deep CF); Gallagher Scores</t>
  </si>
  <si>
    <t>CB*BFBFFF*S</t>
  </si>
  <si>
    <t>Single to LF (Line Drive to Short LF-CF); Gomes to 2B</t>
  </si>
  <si>
    <t>BBFF*BC</t>
  </si>
  <si>
    <t>SFBFFX</t>
  </si>
  <si>
    <t>SBC+1</t>
  </si>
  <si>
    <t>Moustakas Picked off 1B (C-1B)</t>
  </si>
  <si>
    <t>SBC+1.BX</t>
  </si>
  <si>
    <t>Double to CF (Fly Ball)</t>
  </si>
  <si>
    <t>TBBSFFX</t>
  </si>
  <si>
    <t>CCBBBFF*B</t>
  </si>
  <si>
    <t>STFFX</t>
  </si>
  <si>
    <t>.CBFBFFFX</t>
  </si>
  <si>
    <t>.BFBBFFX</t>
  </si>
  <si>
    <t>.BCCFX</t>
  </si>
  <si>
    <t>.CBBFS</t>
  </si>
  <si>
    <t>.B&gt;B</t>
  </si>
  <si>
    <t>.B&gt;B.LX</t>
  </si>
  <si>
    <t>Bunt Groundout: 3B-1B/Sacrifice (Short 3B Line); Zimmer to 3B</t>
  </si>
  <si>
    <t>Reached on E1 (throw) (Ground Ball)</t>
  </si>
  <si>
    <t>BB&gt;F^X</t>
  </si>
  <si>
    <t>Groundout: P-1B (Front of Home); Zimmer Scores/unER; Kipnis to 2B</t>
  </si>
  <si>
    <t>BFBBFX</t>
  </si>
  <si>
    <t>BSBCB*B</t>
  </si>
  <si>
    <t>.SBBFB&gt;F11&gt;F1&gt;F&gt;X</t>
  </si>
  <si>
    <t>Home Run (Fly Ball to Deep LF-CF); Gonzalez Scores</t>
  </si>
  <si>
    <t>COL201804080</t>
  </si>
  <si>
    <t>Ground Ball Double Play: P-2B-1B (Weak 2B-1B)</t>
  </si>
  <si>
    <t>Single to LF (Ground Ball thru SS-3B Hole); Arenado to 2B</t>
  </si>
  <si>
    <t>Single to 1B (Bunt to Front of Home); Markakis to 2B</t>
  </si>
  <si>
    <t>Groundout: 1B-SS/Forceout at 2B (2B-1B); Markakis to 3B</t>
  </si>
  <si>
    <t>BFSBFBS</t>
  </si>
  <si>
    <t>CCBBT</t>
  </si>
  <si>
    <t>B1B1X</t>
  </si>
  <si>
    <t>CBTBS</t>
  </si>
  <si>
    <t>BFBSBS</t>
  </si>
  <si>
    <t>BFBCFFBS</t>
  </si>
  <si>
    <t>11*B1&gt;T</t>
  </si>
  <si>
    <t>11*B1&gt;T.BBSFX</t>
  </si>
  <si>
    <t>Ground-rule Double (Line Drive to Deep LF-CF); Inciarte Scores</t>
  </si>
  <si>
    <t>.SBSBS</t>
  </si>
  <si>
    <t>.BFCS</t>
  </si>
  <si>
    <t>*BFCFBFX</t>
  </si>
  <si>
    <t>Single to LF (Line Drive to Short LF-CF); Arenado to 2B</t>
  </si>
  <si>
    <t>Ground Ball Double Play: SS-2B-1B (SS-2B); Arenado to 3B</t>
  </si>
  <si>
    <t>CFBBBFFC</t>
  </si>
  <si>
    <t>Foul Popfly: 3B (3B into Foul Terr.); Valaika to 3B</t>
  </si>
  <si>
    <t>BSCBT</t>
  </si>
  <si>
    <t>BSSF*S</t>
  </si>
  <si>
    <t>HOU201804080</t>
  </si>
  <si>
    <t>BBSBCFS</t>
  </si>
  <si>
    <t>FSBBFFX</t>
  </si>
  <si>
    <t>CBBFT</t>
  </si>
  <si>
    <t>C*BC1X</t>
  </si>
  <si>
    <t>Single to RF (Ground Ball thru 2B-1B); Renfroe to 3B</t>
  </si>
  <si>
    <t>CFB1&gt;S</t>
  </si>
  <si>
    <t>CFBFT</t>
  </si>
  <si>
    <t>BBTSBFFB</t>
  </si>
  <si>
    <t>*BFCS</t>
  </si>
  <si>
    <t>CBCBBC</t>
  </si>
  <si>
    <t>Single to SS (Ground Ball to Weak SS-2B)</t>
  </si>
  <si>
    <t>Single to 3B (Ground Ball to SS-3B Hole); Headley to 2B</t>
  </si>
  <si>
    <t>SBFB*S</t>
  </si>
  <si>
    <t>BBCFFBS</t>
  </si>
  <si>
    <t>FCN</t>
  </si>
  <si>
    <t>Margot Steals 2B</t>
  </si>
  <si>
    <t>FCN.BX</t>
  </si>
  <si>
    <t>Groundout: 1B unassisted (2B-1B); Margot to 3B</t>
  </si>
  <si>
    <t>Fielder's Choice SS; Margot out at Hm/SS-C</t>
  </si>
  <si>
    <t>Single to RF (Line Drive to Deep 2B-1B); Reddick to 2B</t>
  </si>
  <si>
    <t>B*BCB</t>
  </si>
  <si>
    <t>Wild Pitch; Reddick to 3B; Gonzalez to 2B</t>
  </si>
  <si>
    <t>B*BCB.CX</t>
  </si>
  <si>
    <t>SB*BX</t>
  </si>
  <si>
    <t>Home Run (Fly Ball to Deep LF Line); Reddick Scores; Gonzalez Scores</t>
  </si>
  <si>
    <t>TCX</t>
  </si>
  <si>
    <t>F1F1B&gt;FX</t>
  </si>
  <si>
    <t>BBCCH</t>
  </si>
  <si>
    <t>Reached on E5 (Ground Ball to Weak 3B); Headley to 2B</t>
  </si>
  <si>
    <t>Walk; Headley to 3B; Renfroe to 2B</t>
  </si>
  <si>
    <t>Groundout: SS-2B/Forceout at 2B; Headley Scores/unER; Renfroe to 3B</t>
  </si>
  <si>
    <t>S1FX</t>
  </si>
  <si>
    <t>FFFBBS</t>
  </si>
  <si>
    <t>..BCFBBFB</t>
  </si>
  <si>
    <t>CSBFBFX</t>
  </si>
  <si>
    <t>.BFFBT</t>
  </si>
  <si>
    <t>BFBFFBC</t>
  </si>
  <si>
    <t>CFFFT</t>
  </si>
  <si>
    <t>Bunt Popfly: 1B (2B-1B)</t>
  </si>
  <si>
    <t>.FBFX</t>
  </si>
  <si>
    <t>MIL201804080</t>
  </si>
  <si>
    <t>C*SF1BB1^&gt;S+1</t>
  </si>
  <si>
    <t>Double Play: Strikeout Cain Caught Stealing (PO) 2B (C-1B)</t>
  </si>
  <si>
    <t>2BBCX</t>
  </si>
  <si>
    <t>BCCT</t>
  </si>
  <si>
    <t>CBBFBFF*B</t>
  </si>
  <si>
    <t>FSBBFBX</t>
  </si>
  <si>
    <t>BF*B2FBC</t>
  </si>
  <si>
    <t>F*B</t>
  </si>
  <si>
    <t>Baserunner Out Advancing; Contreras out at 2B/C-SS</t>
  </si>
  <si>
    <t>F*B.X</t>
  </si>
  <si>
    <t>BCFB</t>
  </si>
  <si>
    <t>Wild Pitch; Aguilar to 2B</t>
  </si>
  <si>
    <t>BCFB.*BS</t>
  </si>
  <si>
    <t>FBTBBFC</t>
  </si>
  <si>
    <t>Bunt Groundout: 1B-2B/Sacrifice (Short 1B Line); Heyward to 2B</t>
  </si>
  <si>
    <t>Double to RF (Ground Ball); Heyward Scores</t>
  </si>
  <si>
    <t>SB+1X</t>
  </si>
  <si>
    <t>B*BCBF1F1B</t>
  </si>
  <si>
    <t>Walk; Cain to 2B</t>
  </si>
  <si>
    <t>Lineout: RF (Deep RF Line); Cain to 3B</t>
  </si>
  <si>
    <t>BC1*BFS</t>
  </si>
  <si>
    <t>Taylor Williams</t>
  </si>
  <si>
    <t>Single to SS (Pop Fly to Short LF Line); Caratini to 2B</t>
  </si>
  <si>
    <t>.*B+2X</t>
  </si>
  <si>
    <t>Reached on E3/attempted forceout (Ground Ball); Caratini Scores/unER/No RBI; Heyward to 3B; LaÃ‚Â Stella to 2B</t>
  </si>
  <si>
    <t>F*BFBBS</t>
  </si>
  <si>
    <t>.BCBCFFX</t>
  </si>
  <si>
    <t>FBBFFFS</t>
  </si>
  <si>
    <t>FSFBS</t>
  </si>
  <si>
    <t>...CBBTFFX</t>
  </si>
  <si>
    <t>Adrian Houser</t>
  </si>
  <si>
    <t>BCBBCFFFFX</t>
  </si>
  <si>
    <t>SSB*BS</t>
  </si>
  <si>
    <t>.CFB^X</t>
  </si>
  <si>
    <t>SCBFBBFX</t>
  </si>
  <si>
    <t>NYA201804080</t>
  </si>
  <si>
    <t>CBFT</t>
  </si>
  <si>
    <t>Single to CF (Ground Ball thru SS-2B); Mancini to 3B</t>
  </si>
  <si>
    <t>Single to RF (Line Drive to Deep 1B); Gardner to 3B</t>
  </si>
  <si>
    <t>Reached on E1 (throw)/attempted forceout (Ground Ball); Gardner Scores; Judge to 2B</t>
  </si>
  <si>
    <t>Walk; Judge to 3B; Walker to 2B</t>
  </si>
  <si>
    <t>CTBBX</t>
  </si>
  <si>
    <t>Single to LF (Ground Ball thru SS-3B Hole); Judge Scores/unER; Walker Scores; Austin to 2B</t>
  </si>
  <si>
    <t>FCBFBBX</t>
  </si>
  <si>
    <t>Single to CF (Line Drive to Short CF-RF); Austin Scores/unER; Andujar to 3B</t>
  </si>
  <si>
    <t>Double to LF (Line Drive to Deep LF Line); Andujar Scores/unER; Romine to 3B</t>
  </si>
  <si>
    <t>.BSFC</t>
  </si>
  <si>
    <t>Single to LF (Line Drive to Deep LF Line); Beckham Scores; Santander to 2B/Adv on throw</t>
  </si>
  <si>
    <t>FFBBFBX</t>
  </si>
  <si>
    <t>Groundout: 3B-1B; Santander to 3B</t>
  </si>
  <si>
    <t>FB*B*BCB</t>
  </si>
  <si>
    <t>BSTBS</t>
  </si>
  <si>
    <t>CSFFFFBX</t>
  </si>
  <si>
    <t>Single to CF (Line Drive); Schoop to 2B</t>
  </si>
  <si>
    <t>Ground Ball Double Play: SS-2B-1B; Schoop to 3B</t>
  </si>
  <si>
    <t>Single to LF (Ground Ball thru SS-3B Hole); Schoop Scores</t>
  </si>
  <si>
    <t>CBCB*B&gt;S</t>
  </si>
  <si>
    <t>*B*B1BB</t>
  </si>
  <si>
    <t>FSFBX</t>
  </si>
  <si>
    <t>Ground Ball Double Play: SS-2B-1B; Gentry to 3B</t>
  </si>
  <si>
    <t>BCF1C</t>
  </si>
  <si>
    <t>FBBCFBS</t>
  </si>
  <si>
    <t>Home Run (Fly Ball to Deep LF-CF); Jones Scores</t>
  </si>
  <si>
    <t>Domingo German</t>
  </si>
  <si>
    <t>B1C*BFX</t>
  </si>
  <si>
    <t>Groundout: 3B-1B (Weak 3B); Walker to 2B</t>
  </si>
  <si>
    <t>BBCBC^X</t>
  </si>
  <si>
    <t>Single to SS (Ground Ball); Walker to 3B</t>
  </si>
  <si>
    <t>Single to RF (Ground Ball); Walker Scores; Peterson to 3B</t>
  </si>
  <si>
    <t>F&gt;B.FC</t>
  </si>
  <si>
    <t>Single to RF (Ground Ball thru 2B-1B); Gentry Scores; Machado to 2B/Adv on E9 (throw)</t>
  </si>
  <si>
    <t>.CBBBSX</t>
  </si>
  <si>
    <t>Tanner Scott</t>
  </si>
  <si>
    <t>Double Play: Lineout: 3B; Gardner out at 1B/3B-1B</t>
  </si>
  <si>
    <t>SB*S1BX</t>
  </si>
  <si>
    <t>Home Run (Fly Ball to Deep RF); Valencia Scores</t>
  </si>
  <si>
    <t>B*S*S*BF*BFFFFB</t>
  </si>
  <si>
    <t>Walk; Austin to 2B</t>
  </si>
  <si>
    <t>SBTX</t>
  </si>
  <si>
    <t>Groundout: 1B-SS/Forceout at 2B (2B-1B); Austin to 3B</t>
  </si>
  <si>
    <t>Single to RF (Line Drive to Short RF); Austin Scores; Peterson to 3B</t>
  </si>
  <si>
    <t>.CBFFB&gt;X</t>
  </si>
  <si>
    <t>FB+1X</t>
  </si>
  <si>
    <t>1SBN</t>
  </si>
  <si>
    <t>Judge Caught Stealing 2B (P-SS)</t>
  </si>
  <si>
    <t>.CTBX</t>
  </si>
  <si>
    <t>.LBX</t>
  </si>
  <si>
    <t>BBCBSC</t>
  </si>
  <si>
    <t>.TBBBFS</t>
  </si>
  <si>
    <t>.BBBFB</t>
  </si>
  <si>
    <t>BBFCFFFFB&gt;F&gt;X</t>
  </si>
  <si>
    <t>Single to LF (Ground Ball thru SS-3B Hole); Alvarez Scores; Santander to 3B</t>
  </si>
  <si>
    <t>&gt;FB&gt;F&gt;F&gt;B</t>
  </si>
  <si>
    <t>&gt;FB&gt;F&gt;F&gt;B.FFS</t>
  </si>
  <si>
    <t>..BBCBB</t>
  </si>
  <si>
    <t>B*SBBB</t>
  </si>
  <si>
    <t>Walk; Romine to 2B</t>
  </si>
  <si>
    <t>BBCLX</t>
  </si>
  <si>
    <t>Reached on E1/Sacrifice Bunt (Bunt to P's Right); Romine to 3B; Gregorius to 2B</t>
  </si>
  <si>
    <t>Ground Ball Double Play: P-C-3B; Gardner to 2B</t>
  </si>
  <si>
    <t>FBFBBX</t>
  </si>
  <si>
    <t>Jake Arrieta</t>
  </si>
  <si>
    <t>PHI201804080</t>
  </si>
  <si>
    <t>Single to SS (Ground Ball to SS-2B); Castro to 2B</t>
  </si>
  <si>
    <t>BFC*BFN</t>
  </si>
  <si>
    <t>Reached on Interference on C; Castro to 3B; Bour to 2B</t>
  </si>
  <si>
    <t>Single to LF (Line Drive to Deep 3B); Castro Scores; Bour Scores/unER; Brinson to 2B</t>
  </si>
  <si>
    <t>2CB</t>
  </si>
  <si>
    <t>Wild Pitch; Hernandez to 3B</t>
  </si>
  <si>
    <t>2CB.X</t>
  </si>
  <si>
    <t>Flyball: RF/Sacrifice Fly (Deep RF); Hernandez Scores</t>
  </si>
  <si>
    <t>Double to LF (Line Drive to LF-CF)</t>
  </si>
  <si>
    <t>Single to CF (Line Drive); Herrera Scores; Hoskins to 2B</t>
  </si>
  <si>
    <t>TBBBFX</t>
  </si>
  <si>
    <t>CLB1X</t>
  </si>
  <si>
    <t>BSBCBFC</t>
  </si>
  <si>
    <t>BFBFFB*B</t>
  </si>
  <si>
    <t>SFB&gt;S</t>
  </si>
  <si>
    <t>Double to CF (Line Drive to Deep LF-CF); Herrera Scores</t>
  </si>
  <si>
    <t>CSB</t>
  </si>
  <si>
    <t>Hoskins Caught Stealing 3B (P-3B)</t>
  </si>
  <si>
    <t>CSB.BS</t>
  </si>
  <si>
    <t>BF*BSB&gt;X</t>
  </si>
  <si>
    <t>CLFC</t>
  </si>
  <si>
    <t>.CBBSB*B</t>
  </si>
  <si>
    <t>BBC1CF&gt;B</t>
  </si>
  <si>
    <t>Florimon Caught Stealing 2B (C-SS)</t>
  </si>
  <si>
    <t>BBC1CF&gt;B.FS</t>
  </si>
  <si>
    <t>.BBBCCFB</t>
  </si>
  <si>
    <t>..*BBX</t>
  </si>
  <si>
    <t>BBFCBS</t>
  </si>
  <si>
    <t>CBCFFFBBX</t>
  </si>
  <si>
    <t>B1BFBS&gt;*B</t>
  </si>
  <si>
    <t>*BB</t>
  </si>
  <si>
    <t>Passed Ball; Rojas to 3B; Castro to 2B</t>
  </si>
  <si>
    <t>*BB.FFX</t>
  </si>
  <si>
    <t>Double to RF (Line Drive to Deep CF-RF); Rojas Scores; Castro Scores</t>
  </si>
  <si>
    <t>.BB*BV</t>
  </si>
  <si>
    <t>Single to CF (Line Drive); Anderson Scores; Maybin out at 3B/CF-3B</t>
  </si>
  <si>
    <t>....CSBBFFX</t>
  </si>
  <si>
    <t>.BFSBC</t>
  </si>
  <si>
    <t>SBTS</t>
  </si>
  <si>
    <t>BCBCC</t>
  </si>
  <si>
    <t>BSBBCC</t>
  </si>
  <si>
    <t>PIT201804080</t>
  </si>
  <si>
    <t>FBSBBFFFFFFF*B</t>
  </si>
  <si>
    <t>Single to RF (Line Drive to Deep 2B-1B); Harrison to 2B</t>
  </si>
  <si>
    <t>Lineout: RF (Deep RF); Harrison to 3B</t>
  </si>
  <si>
    <t>SLX</t>
  </si>
  <si>
    <t>BCBCFFBS</t>
  </si>
  <si>
    <t>Single to RF (Line Drive to RF Line); Mercer Scores</t>
  </si>
  <si>
    <t>C1BBX</t>
  </si>
  <si>
    <t>CBC+11X</t>
  </si>
  <si>
    <t>FBBCBX</t>
  </si>
  <si>
    <t>11CFBBB1&gt;X</t>
  </si>
  <si>
    <t>Home Run (Fly Ball to Deep RF); Harrison Scores</t>
  </si>
  <si>
    <t>Single to LF (Line Drive to Short LF-CF); Marte Scores; Bell out at 2B</t>
  </si>
  <si>
    <t>SCFX</t>
  </si>
  <si>
    <t>BBBF.X</t>
  </si>
  <si>
    <t>SBB1C1X</t>
  </si>
  <si>
    <t>Double Play: Lineout: 2B (2B-1B); Harrison out at 1B/2B-1B</t>
  </si>
  <si>
    <t>CBSBF*S</t>
  </si>
  <si>
    <t>CF*B*BX</t>
  </si>
  <si>
    <t>Single to LF (Line Drive to Short LF-CF); Cervelli to 2B</t>
  </si>
  <si>
    <t>Defensive Indifference; Pennington to 2B</t>
  </si>
  <si>
    <t>&gt;*B.CFX</t>
  </si>
  <si>
    <t>SFN201804080</t>
  </si>
  <si>
    <t>CCBBFBX</t>
  </si>
  <si>
    <t>BFFT</t>
  </si>
  <si>
    <t>Single to CF (Line Drive to Deep SS); Grandal to 2B</t>
  </si>
  <si>
    <t>Walk; Grandal to 3B; Kemp to 2B</t>
  </si>
  <si>
    <t>SBSBT</t>
  </si>
  <si>
    <t>FBBBF1*B</t>
  </si>
  <si>
    <t>Walk; Puig to 2B</t>
  </si>
  <si>
    <t>FB*BFBS</t>
  </si>
  <si>
    <t>Single to RF (Line Drive to Short CF-RF); Puig Scores; Hernandez to 3B</t>
  </si>
  <si>
    <t>FBSFFS</t>
  </si>
  <si>
    <t>C*BCBFB&gt;X</t>
  </si>
  <si>
    <t>Single to LF (Ground Ball thru SS-3B Hole); Hernandez to 2B</t>
  </si>
  <si>
    <t>Double Play: Lineout: RF; Hernandez out at 2B/RF-SS</t>
  </si>
  <si>
    <t>.CFBBFFBFC</t>
  </si>
  <si>
    <t>.CTBBBX</t>
  </si>
  <si>
    <t>&gt;B.BCX</t>
  </si>
  <si>
    <t>1FB1&gt;1</t>
  </si>
  <si>
    <t>Taylor Caught Stealing (PO) 2B (P-1B-SS)</t>
  </si>
  <si>
    <t>1FB1&gt;1.SBBFS</t>
  </si>
  <si>
    <t>Groundout: 1B-P (Weak 1B)</t>
  </si>
  <si>
    <t>Single to P (Bunt to Front of Home); Pence to 2B</t>
  </si>
  <si>
    <t>...FCBX</t>
  </si>
  <si>
    <t>Single to RF (Line Drive to Short RF); Pence Scores; Tomlinson to 2B</t>
  </si>
  <si>
    <t>Ground Ball Double Play: 3B-2B-1B (Weak 3B); Tomlinson to 3B</t>
  </si>
  <si>
    <t>FBFBT</t>
  </si>
  <si>
    <t>.CBSX</t>
  </si>
  <si>
    <t>CFF*BBFBX</t>
  </si>
  <si>
    <t>BVVV</t>
  </si>
  <si>
    <t>Double to RF (Line Drive to Deep RF Line); Bellinger Scores; Seager to 3B</t>
  </si>
  <si>
    <t>1SBC11B+1B&gt;F&gt;S</t>
  </si>
  <si>
    <t>Strikeout Swinging Pence Steals 2B</t>
  </si>
  <si>
    <t>.FFBFBC</t>
  </si>
  <si>
    <t>SLN201804080</t>
  </si>
  <si>
    <t>B1SC1BB1</t>
  </si>
  <si>
    <t>Pham Picked off 1B (P-1B)</t>
  </si>
  <si>
    <t>B1SC1BB1.S</t>
  </si>
  <si>
    <t>Popfly: 3B (Weak 2B)</t>
  </si>
  <si>
    <t>BFFFBX</t>
  </si>
  <si>
    <t>F1C*BB1X</t>
  </si>
  <si>
    <t>Single to RF (Ground Ball thru 2B-1B); Peralta to 3B; Marte out at 2B</t>
  </si>
  <si>
    <t>BBFBFFS</t>
  </si>
  <si>
    <t>FSBBBX</t>
  </si>
  <si>
    <t>Flyball: LF (Deep LF-CF); Molina to 2B</t>
  </si>
  <si>
    <t>Single to LF (Ground Ball); Molina Scores; Wong to 2B/Adv on throw</t>
  </si>
  <si>
    <t>.BB1N</t>
  </si>
  <si>
    <t>Pollock Steals 2B</t>
  </si>
  <si>
    <t>.BB1N.BCCC</t>
  </si>
  <si>
    <t>..BFBBSB</t>
  </si>
  <si>
    <t>Christian Walker</t>
  </si>
  <si>
    <t>Single to 2B (Line Drive to Deep 2B-1B); Pollock Scores; Walker to 3B</t>
  </si>
  <si>
    <t>..CBBBX</t>
  </si>
  <si>
    <t>..BFBX</t>
  </si>
  <si>
    <t>Home Run (Line Drive to Deep CF-RF); Owings Scores</t>
  </si>
  <si>
    <t>.BFFBBFX</t>
  </si>
  <si>
    <t>.COB1B1FFS</t>
  </si>
  <si>
    <t>T1X</t>
  </si>
  <si>
    <t>John Brebbia</t>
  </si>
  <si>
    <t>SBCBC</t>
  </si>
  <si>
    <t>.CBFBBS</t>
  </si>
  <si>
    <t>TEX201804080</t>
  </si>
  <si>
    <t>Single to RF (Line Drive to Deep 2B); Smoak to 2B</t>
  </si>
  <si>
    <t>Home Run (Line Drive to Deep CF-RF); Smoak Scores; Solarte Scores</t>
  </si>
  <si>
    <t>Bunt Groundout: 1B unassisted/Sacrifice (Weak 1B); Choo to 3B</t>
  </si>
  <si>
    <t>Single to LF (Line Drive to Short LF); Choo Scores</t>
  </si>
  <si>
    <t>Reached on E6 (catch) (Ground Ball to Weak SS-2B to P)</t>
  </si>
  <si>
    <t>ST*B</t>
  </si>
  <si>
    <t>Baserunner Out Advancing; Pearce out at 2B/C-2B</t>
  </si>
  <si>
    <t>Single to RF (Ground Ball thru Weak 2B)</t>
  </si>
  <si>
    <t>Single to LF (Ground Ball); Smoak to 3B; Solarte to 2B</t>
  </si>
  <si>
    <t>Single to P (Ground Ball to P's Left); Smoak Scores; Solarte to 3B; Morales to 2B</t>
  </si>
  <si>
    <t>BBS*SFX</t>
  </si>
  <si>
    <t>BFBSFBS</t>
  </si>
  <si>
    <t>CBSFBBFC</t>
  </si>
  <si>
    <t>*B1CBX</t>
  </si>
  <si>
    <t>SBBFFB*B</t>
  </si>
  <si>
    <t>Reached on E6 (throw) (Ground Ball)</t>
  </si>
  <si>
    <t>Balk; Pillar to 2B</t>
  </si>
  <si>
    <t>FCN.BFBFX</t>
  </si>
  <si>
    <t>Double to RF (Line Drive to Short RF Line); Pillar Scores/unER</t>
  </si>
  <si>
    <t>Single to CF (Fly Ball to Short CF); Maile Scores/unER</t>
  </si>
  <si>
    <t>SB1BFB&gt;X</t>
  </si>
  <si>
    <t>Home Run (Fly Ball to Deep RF Line); Beltre Scores</t>
  </si>
  <si>
    <t>SFFBFB+1FX</t>
  </si>
  <si>
    <t>1B1BFFC</t>
  </si>
  <si>
    <t>B1CCS</t>
  </si>
  <si>
    <t>Double to LF (Ground Ball); Choo to 3B</t>
  </si>
  <si>
    <t>BCBFBS</t>
  </si>
  <si>
    <t>BSFBBS</t>
  </si>
  <si>
    <t>..CB1FF*BFX</t>
  </si>
  <si>
    <t>Single to RF (Ground Ball thru 2B-1B); Chirinos to 2B</t>
  </si>
  <si>
    <t>.CBBCX</t>
  </si>
  <si>
    <t>SBC*BX</t>
  </si>
  <si>
    <t>Single to CF (Ground Ball thru SS-2B); Chirinos Scores; Mazara to 3B</t>
  </si>
  <si>
    <t>Hit By Pitch; Choo to 2B</t>
  </si>
  <si>
    <t>...CCBX</t>
  </si>
  <si>
    <t>WAS201804080</t>
  </si>
  <si>
    <t>BSF*BBFB</t>
  </si>
  <si>
    <t>*BT+2CBS</t>
  </si>
  <si>
    <t>Home Run (Fly Ball to Deep RF Line); Rendon Scores</t>
  </si>
  <si>
    <t>*SS*BF*S</t>
  </si>
  <si>
    <t>BBSBFX</t>
  </si>
  <si>
    <t>CBCB1*B&gt;B</t>
  </si>
  <si>
    <t>Walk; Bruce to 2B</t>
  </si>
  <si>
    <t>BFCF*B*B&gt;B</t>
  </si>
  <si>
    <t>Walk; Bruce to 3B; Frazier to 2B</t>
  </si>
  <si>
    <t>Home Run (Fly Ball to Deep RF); Bruce Scores; Frazier Scores; Cabrera Scores</t>
  </si>
  <si>
    <t>FF1F1&gt;S</t>
  </si>
  <si>
    <t>11B1SF1X</t>
  </si>
  <si>
    <t>Groundout: 3B-1B (Weak 3B); Turner to 2B</t>
  </si>
  <si>
    <t>Double to LF (Line Drive to Deep LF-CF); Turner Scores</t>
  </si>
  <si>
    <t>S*BSX</t>
  </si>
  <si>
    <t>Reached on E1 (Ground Ball to Front of Home); Severino to 3B</t>
  </si>
  <si>
    <t>Hit By Pitch; Roark to 2B</t>
  </si>
  <si>
    <t>LBSFX</t>
  </si>
  <si>
    <t>Ground Ball Double Play: SS-1B (SS-2B); Harper to 3B</t>
  </si>
  <si>
    <t>Single to LF (Line Drive to Short LF); Harper Scores</t>
  </si>
  <si>
    <t>11S&gt;C</t>
  </si>
  <si>
    <t>11S&gt;C.BX</t>
  </si>
  <si>
    <t>Single to 1B (Ground Ball to 2B-1B); Turner out at Hm/1B-3B-C</t>
  </si>
  <si>
    <t>.BFSBBS</t>
  </si>
  <si>
    <t>1S1CFB&gt;B</t>
  </si>
  <si>
    <t>Goodwin Steals 2B; Goodwin to 3B/Adv on E2 (throw)</t>
  </si>
  <si>
    <t>1S1CFB&gt;B.X</t>
  </si>
  <si>
    <t>CBSF1C</t>
  </si>
  <si>
    <t>Single to SS (Line Drive); Harper to 2B</t>
  </si>
  <si>
    <t>Groundout: 3B unassisted/Forceout at 3B (SS-3B Hole); Kendrick to 2B</t>
  </si>
  <si>
    <t>BFBSB&gt;X</t>
  </si>
  <si>
    <t>Single to LF (Ground Ball); Kendrick Scores; Turner to 2B</t>
  </si>
  <si>
    <t>1&gt;B</t>
  </si>
  <si>
    <t>Frazier Steals 2B</t>
  </si>
  <si>
    <t>1&gt;B.BX</t>
  </si>
  <si>
    <t>.1BFBF&gt;1</t>
  </si>
  <si>
    <t>Rendon Caught Stealing (PO) 2B (P-1B-SS)</t>
  </si>
  <si>
    <t>..CCFX</t>
  </si>
  <si>
    <t>CB1</t>
  </si>
  <si>
    <t>Harper Picked off 1B (E1); Harper to 2B</t>
  </si>
  <si>
    <t>CB1.SX</t>
  </si>
  <si>
    <t>Lineout: CF (Deep CF); Harper to 3B</t>
  </si>
  <si>
    <t>Intentional Walk; Kendrick to 2B</t>
  </si>
  <si>
    <t>..SFFBFS</t>
  </si>
  <si>
    <t>CBBBSC</t>
  </si>
  <si>
    <t>CF1FB</t>
  </si>
  <si>
    <t>CF1FB.*S</t>
  </si>
  <si>
    <t>Strikeout Swinging; Cabrera out at 3B/C-3B</t>
  </si>
  <si>
    <t>1L1B1X</t>
  </si>
  <si>
    <t>Bunt Groundout: P-2B/Sacrifice (Short 1B Line); Lagares to 2B</t>
  </si>
  <si>
    <t>Single to CF (Line Drive to Short CF); Lagares Scores; Conforto to 2B</t>
  </si>
  <si>
    <t>BAL201804090</t>
  </si>
  <si>
    <t>BFBBTB</t>
  </si>
  <si>
    <t>Single to CF (Line Drive to CF-RF); Pearce to 3B</t>
  </si>
  <si>
    <t>Fielder's Choice P; Pearce out at Hm/P-3B; Morales to 2B</t>
  </si>
  <si>
    <t>.B*BBB</t>
  </si>
  <si>
    <t>Walk; Solarte to 3B; Martin to 2B</t>
  </si>
  <si>
    <t>*BSSF*BBS</t>
  </si>
  <si>
    <t>..CBSX</t>
  </si>
  <si>
    <t>Reached on E3 (throw) (Ground Ball to 2B-1B)</t>
  </si>
  <si>
    <t>Single to RF (Line Drive); Valencia to 2B</t>
  </si>
  <si>
    <t>BSBSFBS</t>
  </si>
  <si>
    <t>BSCFBC</t>
  </si>
  <si>
    <t>CBCBFBB</t>
  </si>
  <si>
    <t>C*SS</t>
  </si>
  <si>
    <t>B1BBX</t>
  </si>
  <si>
    <t>Home Run (Fly Ball to Deep LF-CF); Granderson Scores</t>
  </si>
  <si>
    <t>.BCBFFX</t>
  </si>
  <si>
    <t>CBSFBFBX</t>
  </si>
  <si>
    <t>FBSFBFS</t>
  </si>
  <si>
    <t>BBFBFFB</t>
  </si>
  <si>
    <t>Walk; Joseph to 2B</t>
  </si>
  <si>
    <t>Hit By Pitch; Joseph to 3B; Mancini to 2B</t>
  </si>
  <si>
    <t>FBCBFS</t>
  </si>
  <si>
    <t>.CBBSS</t>
  </si>
  <si>
    <t>Single to LF (Ground Ball thru SS-3B Hole); Mancini to 2B</t>
  </si>
  <si>
    <t>Single to RF (Ground Ball); Diaz to 2B</t>
  </si>
  <si>
    <t>Walk; Diaz to 3B; Granderson to 2B</t>
  </si>
  <si>
    <t>Double Play: Flyball: LF; Diaz out at Hm/LF-C</t>
  </si>
  <si>
    <t>..SBCX</t>
  </si>
  <si>
    <t>Bunt Groundout: P-1B (P's Left)</t>
  </si>
  <si>
    <t>1SBCBS</t>
  </si>
  <si>
    <t>Single to RF (Line Drive to CF-RF); Solarte to 2B</t>
  </si>
  <si>
    <t>Hit By Pitch; Solarte to 3B; Pillar to 2B</t>
  </si>
  <si>
    <t>SCFBX</t>
  </si>
  <si>
    <t>.B*B*BCB</t>
  </si>
  <si>
    <t>Walk; Solarte Scores; Pillar to 3B; Travis to 2B</t>
  </si>
  <si>
    <t>Home Run (Line Drive to Deep CF); Pillar Scores; Travis Scores; Granderson Scores</t>
  </si>
  <si>
    <t>Double to CF (Line Drive to Deep CF); Smoak to 3B</t>
  </si>
  <si>
    <t>Groundout: 2B-1B (2B-1B); Mancini to 3B</t>
  </si>
  <si>
    <t>*BS*BSS</t>
  </si>
  <si>
    <t>CHA201804090</t>
  </si>
  <si>
    <t>FBFFBFFFX</t>
  </si>
  <si>
    <t>CFBFFBX</t>
  </si>
  <si>
    <t>Single to LF (Line Drive to Deep LF Line)</t>
  </si>
  <si>
    <t>BBBF1&gt;B</t>
  </si>
  <si>
    <t>Walk; Gomez to 2B</t>
  </si>
  <si>
    <t>Single to 2B (Ground Ball to 2B-1B); Gomez Scores; Cron to 2B</t>
  </si>
  <si>
    <t>F&gt;H</t>
  </si>
  <si>
    <t>Hit By Pitch; Moncada to 2B</t>
  </si>
  <si>
    <t>B*BBCSB</t>
  </si>
  <si>
    <t>Walk; Moncada to 3B; Abreu to 2B</t>
  </si>
  <si>
    <t>Flyball: RF/Sacrifice Fly (CF-RF); Moncada Scores</t>
  </si>
  <si>
    <t>*SBSBS</t>
  </si>
  <si>
    <t>LFBBX</t>
  </si>
  <si>
    <t>1P+11FB1BF1&gt;X</t>
  </si>
  <si>
    <t>Single to LF (Ground Ball thru SS-3B Hole); Smith to 3B; Refsnyder to 2B/Adv on E7</t>
  </si>
  <si>
    <t>CCF*BT</t>
  </si>
  <si>
    <t>BFF1B</t>
  </si>
  <si>
    <t>Wild Pitch; Robertson to 2B</t>
  </si>
  <si>
    <t>BFF1B.X</t>
  </si>
  <si>
    <t>Triple to CF (Line Drive to Deep CF-RF); Robertson Scores</t>
  </si>
  <si>
    <t>BSBCFBX</t>
  </si>
  <si>
    <t>Fielder's Choice SS; Smith out at Hm/SS-C</t>
  </si>
  <si>
    <t>Single to LF (Ground Ball thru SS-3B Hole); Anderson to 2B</t>
  </si>
  <si>
    <t>Flyball: CF (Deep CF-RF); Anderson to 3B</t>
  </si>
  <si>
    <t>Flyball: CF (Deep LF-CF); Gomez to 3B</t>
  </si>
  <si>
    <t>BSB&gt;LX</t>
  </si>
  <si>
    <t>Single to RF (Line Drive to Short RF Line); Gomez Scores</t>
  </si>
  <si>
    <t>.11BB</t>
  </si>
  <si>
    <t>.11BB.2X</t>
  </si>
  <si>
    <t>Single to CF (Ground Ball thru SS-2B); Duffy out at Hm/CF-C</t>
  </si>
  <si>
    <t>Wild Pitch; Moncada to 2B</t>
  </si>
  <si>
    <t>Flyball: CF (Deep CF); Moncada to 3B</t>
  </si>
  <si>
    <t>Home Run (Line Drive to Deep RF Line); Moncada Scores</t>
  </si>
  <si>
    <t>FBCFFS</t>
  </si>
  <si>
    <t>.LFX</t>
  </si>
  <si>
    <t>Wild Pitch; Smith to 2B</t>
  </si>
  <si>
    <t>BCB.S&gt;B</t>
  </si>
  <si>
    <t>Smith Steals 3B</t>
  </si>
  <si>
    <t>BCB.S&gt;B.FS</t>
  </si>
  <si>
    <t>Single to RF (Line Drive to Deep 1B); Smith Scores</t>
  </si>
  <si>
    <t>1BCF1B&gt;B</t>
  </si>
  <si>
    <t>Span Steals 2B</t>
  </si>
  <si>
    <t>1BCF1B&gt;B.S</t>
  </si>
  <si>
    <t>.FB*BST</t>
  </si>
  <si>
    <t>SBBSS</t>
  </si>
  <si>
    <t>BF1C&gt;S</t>
  </si>
  <si>
    <t>Strikeout Swinging Garcia Steals 2B</t>
  </si>
  <si>
    <t>Double to LF (Line Drive to Deep LF Line); Garcia Scores/unER</t>
  </si>
  <si>
    <t>BFBBCFB</t>
  </si>
  <si>
    <t>BTSFBS</t>
  </si>
  <si>
    <t>.BF11F1&gt;S</t>
  </si>
  <si>
    <t>.MFX</t>
  </si>
  <si>
    <t>C2BBX</t>
  </si>
  <si>
    <t>2&gt;B</t>
  </si>
  <si>
    <t>2&gt;B.CF*B*BB</t>
  </si>
  <si>
    <t>B^SN1</t>
  </si>
  <si>
    <t>Smith Caught Stealing Hm (P-1B-C)</t>
  </si>
  <si>
    <t>B^SN1.1X</t>
  </si>
  <si>
    <t>Single to CF (Ground Ball thru SS-2B); Span to 2B</t>
  </si>
  <si>
    <t>Bunt Groundout: 1B unassisted/Sacrifice (Weak 1B); Garcia to 2B</t>
  </si>
  <si>
    <t>Garcia Steals 3B; Engel Steals 2B</t>
  </si>
  <si>
    <t>&gt;B.FSS</t>
  </si>
  <si>
    <t>....BFCBX</t>
  </si>
  <si>
    <t>BBCBCFFFT</t>
  </si>
  <si>
    <t>.BFBCBF*B</t>
  </si>
  <si>
    <t>Single to CF (Ground Ball thru SS-2B); Abreu to 2B</t>
  </si>
  <si>
    <t>SCB</t>
  </si>
  <si>
    <t>Wild Pitch; Abreu to 3B; Delmonico to 2B</t>
  </si>
  <si>
    <t>SCB.X</t>
  </si>
  <si>
    <t>CLE201804090</t>
  </si>
  <si>
    <t>CBBBSFFX</t>
  </si>
  <si>
    <t>BC1FBBB</t>
  </si>
  <si>
    <t>Walk; Kipnis to 2B</t>
  </si>
  <si>
    <t>CBBSF*S</t>
  </si>
  <si>
    <t>Home Run (Fly Ball to Deep CF-RF); Gomes Scores</t>
  </si>
  <si>
    <t>*B*BX</t>
  </si>
  <si>
    <t>BCBFFFS</t>
  </si>
  <si>
    <t>CBFFFBBFFX</t>
  </si>
  <si>
    <t>B1FFB+1FBX</t>
  </si>
  <si>
    <t>Groundout: 3B-1B; Ramirez to 2B</t>
  </si>
  <si>
    <t>.FBBSBX</t>
  </si>
  <si>
    <t>*S*B*BSX</t>
  </si>
  <si>
    <t>*BCB*B*B</t>
  </si>
  <si>
    <t>.*B2B^&gt;S</t>
  </si>
  <si>
    <t>Zimmer Caught Stealing 2B (C-2B); Davis to 3B</t>
  </si>
  <si>
    <t>.*B2B^&gt;S.S*S</t>
  </si>
  <si>
    <t>FCFC</t>
  </si>
  <si>
    <t>.FBCBBFC</t>
  </si>
  <si>
    <t>BBFBFF*B</t>
  </si>
  <si>
    <t>BC*S&gt;S</t>
  </si>
  <si>
    <t>...BSBH</t>
  </si>
  <si>
    <t>COL201804090</t>
  </si>
  <si>
    <t>CBBCBS</t>
  </si>
  <si>
    <t>BBC1CX</t>
  </si>
  <si>
    <t>Single to CF (Line Drive to Short CF); Pirela to 2B</t>
  </si>
  <si>
    <t>Ground Ball Double Play: 1B-SS-P; Pirela to 3B</t>
  </si>
  <si>
    <t>Single to RF (Line Drive to Deep 2B-1B); Pirela Scores; Hedges to 2B</t>
  </si>
  <si>
    <t>CBS*S</t>
  </si>
  <si>
    <t>1*B11</t>
  </si>
  <si>
    <t>Blackmon Picked off 1B (E1); Blackmon to 3B</t>
  </si>
  <si>
    <t>1*B11.X</t>
  </si>
  <si>
    <t>CFBBFFX</t>
  </si>
  <si>
    <t>Triple to CF (Fly Ball to Deep LF-CF)</t>
  </si>
  <si>
    <t>Double to 3B (Ground Ball); Galvis Scores</t>
  </si>
  <si>
    <t>Home Run (Fly Ball to Deep RF); Hedges Scores; Margot Scores</t>
  </si>
  <si>
    <t>Home Run (Fly Ball to Deep LF-CF); Story Scores; Desmond Scores</t>
  </si>
  <si>
    <t>Groundout: P-SS-1B</t>
  </si>
  <si>
    <t>Wild Pitch; Hosmer to 2B</t>
  </si>
  <si>
    <t>Bunt Groundout: P-1B/Sacrifice (Front of Home); Pirela to 3B</t>
  </si>
  <si>
    <t>Groundout: 2B-1B (2B-1B); Blackmon to 2B</t>
  </si>
  <si>
    <t>.BCFBFFX</t>
  </si>
  <si>
    <t>.SBTX</t>
  </si>
  <si>
    <t>SBCFBBFB</t>
  </si>
  <si>
    <t>FB^X</t>
  </si>
  <si>
    <t>Home Run (Fly Ball to Deep LF); Iannetta Scores</t>
  </si>
  <si>
    <t>Groundout: P unassisted (Weak 2B-1B)</t>
  </si>
  <si>
    <t>Single to CF (Line Drive); Hosmer to 2B</t>
  </si>
  <si>
    <t>Single to CF (Ground Ball); Blackmon to 2B</t>
  </si>
  <si>
    <t>...FFFS</t>
  </si>
  <si>
    <t>Groundout: 3B-2B/Forceout at 2B (SS-3B Hole); Blackmon to 3B</t>
  </si>
  <si>
    <t>BBBCF&gt;X</t>
  </si>
  <si>
    <t>1SB11&gt;B</t>
  </si>
  <si>
    <t>1SB11&gt;B.SBFS</t>
  </si>
  <si>
    <t>.CBBCBFS</t>
  </si>
  <si>
    <t>BFBCBS</t>
  </si>
  <si>
    <t>..CFBBBS</t>
  </si>
  <si>
    <t>KCA201804090</t>
  </si>
  <si>
    <t>Single to CF (Line Drive); Jay to 2B</t>
  </si>
  <si>
    <t>CB*BBX</t>
  </si>
  <si>
    <t>Double to CF (Line Drive to Deep CF); Jay Scores; Merrifield Scores</t>
  </si>
  <si>
    <t>SSBFBFBFFFS</t>
  </si>
  <si>
    <t>Single to CF (Line Drive); Moustakas Scores/Adv on E8/No RBI</t>
  </si>
  <si>
    <t>Single to P (Ground Ball to Weak SS-2B); Soler to 2B</t>
  </si>
  <si>
    <t>Strikeout Swinging Passed Ball; Soler to 3B; Orlando to 2B</t>
  </si>
  <si>
    <t>BSSBB*B</t>
  </si>
  <si>
    <t>CCFH</t>
  </si>
  <si>
    <t>CBC^X</t>
  </si>
  <si>
    <t>Double to LF (Line Drive to Short LF); Soler to 3B</t>
  </si>
  <si>
    <t>SBBFC</t>
  </si>
  <si>
    <t>Groundout: 1B-P (2B-1B); Soler Scores; Orlando to 3B</t>
  </si>
  <si>
    <t>C*S*BB*BFH</t>
  </si>
  <si>
    <t>BFFF&gt;S</t>
  </si>
  <si>
    <t>BFCH</t>
  </si>
  <si>
    <t>Groundout: 2B-SS/Forceout at 2B (2B-1B); Cano to 3B</t>
  </si>
  <si>
    <t>11FX</t>
  </si>
  <si>
    <t>B+11BSB1B</t>
  </si>
  <si>
    <t>Walk; Merrifield to 2B</t>
  </si>
  <si>
    <t>Merrifield Steals 3B</t>
  </si>
  <si>
    <t>&gt;C.*BBBB</t>
  </si>
  <si>
    <t>Walk; Cuthbert to 2B</t>
  </si>
  <si>
    <t>Groundout: SS-2B/Forceout at 2B; Merrifield Scores; Cuthbert to 3B</t>
  </si>
  <si>
    <t>Double to LF (Line Drive to Short LF Line); Cuthbert Scores; Orlando to 3B</t>
  </si>
  <si>
    <t>Single to P (Line Drive to Weak 3B); Orlando Scores; Gallagher to 3B</t>
  </si>
  <si>
    <t>Double to LF (Fly Ball to Deep LF-CF); Gallagher Scores; Escobar Scores</t>
  </si>
  <si>
    <t>FBF*B*BX</t>
  </si>
  <si>
    <t>Chasen Bradford</t>
  </si>
  <si>
    <t>CCBFBBFFB</t>
  </si>
  <si>
    <t>BC*BBSFFFS</t>
  </si>
  <si>
    <t>.BBFFC</t>
  </si>
  <si>
    <t>10-0</t>
  </si>
  <si>
    <t>Hit By Pitch; Cuthbert to 2B</t>
  </si>
  <si>
    <t>BFFBBT</t>
  </si>
  <si>
    <t>0-10</t>
  </si>
  <si>
    <t>.BCBSS</t>
  </si>
  <si>
    <t>MIA201804090</t>
  </si>
  <si>
    <t>B1*BS&gt;C</t>
  </si>
  <si>
    <t>Conforto Caught Stealing 2B (C-SS)</t>
  </si>
  <si>
    <t>B1*BS&gt;C.FX</t>
  </si>
  <si>
    <t>Single to CF (Ground Ball thru SS-2B); Frazier to 2B</t>
  </si>
  <si>
    <t>SB2BBSX</t>
  </si>
  <si>
    <t>Single to RF (Line Drive to RF Line); Frazier Scores; Cabrera to 3B</t>
  </si>
  <si>
    <t>Ground Ball Double Play: 3B-2B-1B (SS-3B Hole); Cabrera Scores</t>
  </si>
  <si>
    <t>CSBFBT</t>
  </si>
  <si>
    <t>Single to CF (Line Drive to LF-CF); Rosario Scores</t>
  </si>
  <si>
    <t>Single to LF (Line Drive to LF-CF); Lee out at 2B/LF-2B</t>
  </si>
  <si>
    <t>SBSH</t>
  </si>
  <si>
    <t>Single to RF (Ground Ball thru 2B-1B); Dietrich to 2B</t>
  </si>
  <si>
    <t>Ground Ball Double Play: SS-2B-1B; Dietrich to 3B</t>
  </si>
  <si>
    <t>Reached on E6 (Ground Ball to Short LF-CF); Anderson to 2B</t>
  </si>
  <si>
    <t>.*BBBCB</t>
  </si>
  <si>
    <t>Walk; Anderson to 3B; Holaday to 2B</t>
  </si>
  <si>
    <t>Single to LF (Line Drive); Anderson Scores/unER; Holaday to 3B; Telis to 2B</t>
  </si>
  <si>
    <t>Groundout: SS-2B/Forceout at 2B (SS-2B)</t>
  </si>
  <si>
    <t>.FFBS</t>
  </si>
  <si>
    <t>BBBFS*B</t>
  </si>
  <si>
    <t>CS*BBBFS</t>
  </si>
  <si>
    <t>Castro Steals 2B</t>
  </si>
  <si>
    <t>B&gt;B.X</t>
  </si>
  <si>
    <t>Double to LF (Line Drive to Deep LF); Castro Scores</t>
  </si>
  <si>
    <t>Groundout: SS-1B; Anderson to 3B</t>
  </si>
  <si>
    <t>C1S*BFBS</t>
  </si>
  <si>
    <t>....BFFBBX</t>
  </si>
  <si>
    <t>Reached on E3 (throw)/attempted forceout (Ground Ball); Gonzalez to 3B</t>
  </si>
  <si>
    <t>Single to LF (Line Drive to Short CF); Gonzalez Scores/unER; Nimmo to 3B; Rosario to 2B/Adv on throw</t>
  </si>
  <si>
    <t>BFBCBFS</t>
  </si>
  <si>
    <t>BS*BS*B&gt;C</t>
  </si>
  <si>
    <t>CBFBBFFFX</t>
  </si>
  <si>
    <t>Single to CF (Line Drive); Dietrich to 2B</t>
  </si>
  <si>
    <t>FB1FBX</t>
  </si>
  <si>
    <t>Double Play: Lineout: 1B unassisted; Frazier out at 1B/1B</t>
  </si>
  <si>
    <t>Double to RF (Line Drive to Deep CF-RF); Holaday to 3B</t>
  </si>
  <si>
    <t>*SFS</t>
  </si>
  <si>
    <t>CBTFC</t>
  </si>
  <si>
    <t>MIN201804090</t>
  </si>
  <si>
    <t>1SBSFFBS</t>
  </si>
  <si>
    <t>BBCFB*S</t>
  </si>
  <si>
    <t>Single to LF (Line Drive to Short LF-CF); Gonzalez to 2B</t>
  </si>
  <si>
    <t>CBB*BFS</t>
  </si>
  <si>
    <t>S*BBFB&gt;C</t>
  </si>
  <si>
    <t>Popfly: 3B (SS-2B)</t>
  </si>
  <si>
    <t>SBBSFFS</t>
  </si>
  <si>
    <t>Single to SS (Ground Ball to Front of Home)</t>
  </si>
  <si>
    <t>F1BBFB&gt;*S</t>
  </si>
  <si>
    <t>SBBBFFC</t>
  </si>
  <si>
    <t>BFBSC</t>
  </si>
  <si>
    <t>SSBFF*BX</t>
  </si>
  <si>
    <t>Single to 3B (Ground Ball to Weak SS); McCann to 2B</t>
  </si>
  <si>
    <t>BC*B1FBC</t>
  </si>
  <si>
    <t>111*BB</t>
  </si>
  <si>
    <t>111*BB.BFX</t>
  </si>
  <si>
    <t>C11B&gt;C</t>
  </si>
  <si>
    <t>Bregman Caught Stealing 2B (C-2B)</t>
  </si>
  <si>
    <t>C11B&gt;C.BBC</t>
  </si>
  <si>
    <t>CBSBFBFC</t>
  </si>
  <si>
    <t>SFBBBS</t>
  </si>
  <si>
    <t>Groundout: 2B-1B (2B-1B); Correa to 3B</t>
  </si>
  <si>
    <t>Single to LF (Line Drive); Correa Scores; Davis to 3B/Adv on E7</t>
  </si>
  <si>
    <t>Single to P (Ground Ball to Short 3B Line); Castro to 3B</t>
  </si>
  <si>
    <t>BCBF*BS</t>
  </si>
  <si>
    <t>LBSX</t>
  </si>
  <si>
    <t>F1FX</t>
  </si>
  <si>
    <t>CSF*BBBS</t>
  </si>
  <si>
    <t>BCBCB&gt;B</t>
  </si>
  <si>
    <t>CBSBBF^X</t>
  </si>
  <si>
    <t>Fielder's Choice 3B; Castro to 3B; Mauer to 2B</t>
  </si>
  <si>
    <t>...LBSS</t>
  </si>
  <si>
    <t>Double to RF (Line Drive to 2B-1B)</t>
  </si>
  <si>
    <t>Groundout: 1B-P (2B-1B); Escobar to 3B</t>
  </si>
  <si>
    <t>.B^FS*BX</t>
  </si>
  <si>
    <t>PHI201804090</t>
  </si>
  <si>
    <t>Single to LF (Line Drive to LF-CF); Gennett to 2B</t>
  </si>
  <si>
    <t>Single to CF (Line Drive); Gennett to 3B; Peraza to 2B</t>
  </si>
  <si>
    <t>*BBCBCB</t>
  </si>
  <si>
    <t>Walk; Gennett Scores; Peraza to 3B; Votto to 2B</t>
  </si>
  <si>
    <t>Cody Reed</t>
  </si>
  <si>
    <t>Reached on E4 (throw) (Ground Ball to SS-2B)</t>
  </si>
  <si>
    <t>Home Run (Fly Ball to Deep LF-CF); Santana Scores/unER; Hoskins Scores/unER</t>
  </si>
  <si>
    <t>BSBSFFFBS</t>
  </si>
  <si>
    <t>BCFBBFFT</t>
  </si>
  <si>
    <t>Home Run (Fly Ball to Deep RF); Votto Scores</t>
  </si>
  <si>
    <t>11CFX</t>
  </si>
  <si>
    <t>Double to CF (Line Drive to Deep LF-CF); Hernandez Scores</t>
  </si>
  <si>
    <t>*BBTCB</t>
  </si>
  <si>
    <t>Wild Pitch; Santana to 3B; Hoskins to 2B</t>
  </si>
  <si>
    <t>*BBTCB.^X</t>
  </si>
  <si>
    <t>Flyball: CF/Sacrifice Fly (Deep CF); Santana Scores; Hoskins to 3B</t>
  </si>
  <si>
    <t>CBS*BX</t>
  </si>
  <si>
    <t>MCM</t>
  </si>
  <si>
    <t>CB1&gt;FBX</t>
  </si>
  <si>
    <t>Groundout: P-SS/Forceout at 2B (Short 1B Line)</t>
  </si>
  <si>
    <t>Double to LF (Line Drive to Deep LF-CF); Hamilton Scores</t>
  </si>
  <si>
    <t>CBCBFFFS</t>
  </si>
  <si>
    <t>1F1&gt;B</t>
  </si>
  <si>
    <t>Ervin Steals 2B</t>
  </si>
  <si>
    <t>1F1&gt;B.BB*B</t>
  </si>
  <si>
    <t>Ground Ball Double Play: 2B-SS-1B (2B-1B); Ervin to 3B</t>
  </si>
  <si>
    <t>Single to P (Ground Ball to Weak SS-2B); Ervin Scores</t>
  </si>
  <si>
    <t>.BC1&gt;C</t>
  </si>
  <si>
    <t>.BC1&gt;C.BB</t>
  </si>
  <si>
    <t>Wild Pitch; Hamilton out at Hm/C-P</t>
  </si>
  <si>
    <t>Wild Pitch; Franco to 2B</t>
  </si>
  <si>
    <t>Groundout: SS-2B/Forceout at 2B; Franco to 3B</t>
  </si>
  <si>
    <t>*BS*BFFX</t>
  </si>
  <si>
    <t>BFBFFFBB</t>
  </si>
  <si>
    <t>CLBFX</t>
  </si>
  <si>
    <t>Peraza Steals 2B</t>
  </si>
  <si>
    <t>1B&gt;B.BV</t>
  </si>
  <si>
    <t>..BC*BSBFFS</t>
  </si>
  <si>
    <t>C*BBTB&gt;F&gt;B</t>
  </si>
  <si>
    <t>Walk; Peraza to 3B; Votto to 2B</t>
  </si>
  <si>
    <t>.BFFBBX</t>
  </si>
  <si>
    <t>.FBT*S</t>
  </si>
  <si>
    <t>11B1C1&gt;X</t>
  </si>
  <si>
    <t>.BFFFB*S</t>
  </si>
  <si>
    <t>BS*BFC</t>
  </si>
  <si>
    <t>SFN201804090</t>
  </si>
  <si>
    <t>Triple to RF (Fly Ball to Deep CF-RF); Marte Scores</t>
  </si>
  <si>
    <t>Flyball: RF/Sacrifice Fly (Deep CF-RF); Goldschmidt Scores</t>
  </si>
  <si>
    <t>BCBBCFS</t>
  </si>
  <si>
    <t>CBB*BSS</t>
  </si>
  <si>
    <t>BSB*BX</t>
  </si>
  <si>
    <t>Ground Ball Double Play: 1B-SS-1B</t>
  </si>
  <si>
    <t>BTFBBB</t>
  </si>
  <si>
    <t>B1BC1CFS</t>
  </si>
  <si>
    <t>CBBS*S</t>
  </si>
  <si>
    <t>FBFFS</t>
  </si>
  <si>
    <t>F*S*BF*BF*BX</t>
  </si>
  <si>
    <t>Single to CF (Ground Ball thru Weak 2B); Longoria to 3B</t>
  </si>
  <si>
    <t>Wild Pitch; Crawford to 2B</t>
  </si>
  <si>
    <t>BCFB.X</t>
  </si>
  <si>
    <t>Popfly: 1B (Short RF)</t>
  </si>
  <si>
    <t>1BF1&gt;N</t>
  </si>
  <si>
    <t>Owings Caught Stealing 2B (P-SS)</t>
  </si>
  <si>
    <t>1BF1&gt;N.BCBC</t>
  </si>
  <si>
    <t>Single to 3B (Line Drive)</t>
  </si>
  <si>
    <t>Flyball: RF-SS/Forceout at 2B (Short RF Line)</t>
  </si>
  <si>
    <t>.FBBCFBX</t>
  </si>
  <si>
    <t>Single to LF (Ground Ball); Mathis to 2B</t>
  </si>
  <si>
    <t>Flyball: RF (Deep CF-RF); Crawford to 3B</t>
  </si>
  <si>
    <t>Groundout: 2B-1B (2B-1B); Crawford Scores</t>
  </si>
  <si>
    <t>.CSFBBBFFS</t>
  </si>
  <si>
    <t>.FBCT</t>
  </si>
  <si>
    <t>.CCFFBT</t>
  </si>
  <si>
    <t>CFFBBBC</t>
  </si>
  <si>
    <t>BFFBB*S</t>
  </si>
  <si>
    <t>SLN201804090</t>
  </si>
  <si>
    <t>FCT</t>
  </si>
  <si>
    <t>Single to CF (Line Drive to LF-CF); Fowler out at 2B/CF-2B</t>
  </si>
  <si>
    <t>Single to SS (Ground Ball); Shaw Scores</t>
  </si>
  <si>
    <t>1BN</t>
  </si>
  <si>
    <t>Balk; Santana to 2B</t>
  </si>
  <si>
    <t>1BN.CX</t>
  </si>
  <si>
    <t>Flyball: CF (Deep CF); Santana to 3B</t>
  </si>
  <si>
    <t>Double to RF (Ground Ball); Santana Scores</t>
  </si>
  <si>
    <t>Double to LF (Ground Ball); Ozuna out at 3B/LF-3B</t>
  </si>
  <si>
    <t>Bunt Groundout: 3B-2B/Sacrifice (Front of Home); Wong to 2B</t>
  </si>
  <si>
    <t>Single to RF (Line Drive to Short RF); Wong Scores</t>
  </si>
  <si>
    <t>F1BCBB&gt;B</t>
  </si>
  <si>
    <t>Walk; Fowler to 2B</t>
  </si>
  <si>
    <t>Walk; Fowler to 3B; Pham to 2B</t>
  </si>
  <si>
    <t>FF*BBX</t>
  </si>
  <si>
    <t>Single to CF (Ground Ball thru SS-2B); Fowler Scores; Pham Scores; Carpenter to 3B</t>
  </si>
  <si>
    <t>1CBFFX</t>
  </si>
  <si>
    <t>Single to RF (Fly Ball to Short RF); Shaw to 3B/Adv on E9; Sogard to 2B</t>
  </si>
  <si>
    <t>Single to CF (Line Drive to Deep CF-RF); Shaw Scores; Sogard Scores</t>
  </si>
  <si>
    <t>Groundout: 3B-1B (Weak SS); Pina to 2B</t>
  </si>
  <si>
    <t>Groundout: SS-1B; DeJong to 3B</t>
  </si>
  <si>
    <t>*BBBCC&gt;X</t>
  </si>
  <si>
    <t>Groundout: 3B-1B (Weak 3B); Fowler to 2B</t>
  </si>
  <si>
    <t>Flyball: RF (Deep CF-RF); Fowler to 3B</t>
  </si>
  <si>
    <t>FCBFBFX</t>
  </si>
  <si>
    <t>.CBBBFX</t>
  </si>
  <si>
    <t>Walk; Villar to 2B</t>
  </si>
  <si>
    <t>Single to LF (Ground Ball thru SS-3B Hole); Villar to 3B; Thames to 2B</t>
  </si>
  <si>
    <t>.BBCBCFFFFB</t>
  </si>
  <si>
    <t>.1FC1FS</t>
  </si>
  <si>
    <t>1BSS1C</t>
  </si>
  <si>
    <t>11SCB1BB&gt;T</t>
  </si>
  <si>
    <t>Flyball: RF (RF Line); Sogard to 3B</t>
  </si>
  <si>
    <t>.CSBFBBS</t>
  </si>
  <si>
    <t>Brett Phillips</t>
  </si>
  <si>
    <t>Single to P (Ground Ball to Front of Home); Molina to 2B</t>
  </si>
  <si>
    <t>Single to C (Bunt to Short 3B Line); Weaver to 3B; DeJong to 2B</t>
  </si>
  <si>
    <t>Flyball: CF/Sacrifice Fly (Deep LF-CF); Weaver Scores</t>
  </si>
  <si>
    <t>..BSBFBF*B</t>
  </si>
  <si>
    <t>Greg Holland</t>
  </si>
  <si>
    <t>*B*BBCSB</t>
  </si>
  <si>
    <t>Walk; Shaw to 2B</t>
  </si>
  <si>
    <t>Bunt Groundout: 3B-2B/Sacrifice (Front of Home); Shaw to 3B; Santana to 2B</t>
  </si>
  <si>
    <t>Walk; Shaw Scores; Santana to 3B; Pina to 2B</t>
  </si>
  <si>
    <t>.CBFS</t>
  </si>
  <si>
    <t>C*BBBX</t>
  </si>
  <si>
    <t>CBSFFS</t>
  </si>
  <si>
    <t>SBSFBBX</t>
  </si>
  <si>
    <t>Single to 2B (Line Drive to SS-2B)</t>
  </si>
  <si>
    <t>TEX201804090</t>
  </si>
  <si>
    <t>CF1FBX</t>
  </si>
  <si>
    <t>Single to LF (Line Drive to LF-CF); Cozart to 2B</t>
  </si>
  <si>
    <t>2BC*BFC</t>
  </si>
  <si>
    <t>Single to RF (Ground Ball); Cozart Scores; Trout to 3B</t>
  </si>
  <si>
    <t>BBFBC*B</t>
  </si>
  <si>
    <t>.C*BCS</t>
  </si>
  <si>
    <t>.FCBBX</t>
  </si>
  <si>
    <t>BSSBBFFX</t>
  </si>
  <si>
    <t>BBFCFS</t>
  </si>
  <si>
    <t>CCBFBBFB</t>
  </si>
  <si>
    <t>11*BX</t>
  </si>
  <si>
    <t>Single to RF (Line Drive to CF-RF); Simmons to 2B</t>
  </si>
  <si>
    <t>CBSFH</t>
  </si>
  <si>
    <t>Hit By Pitch; Simmons to 3B; Valbuena to 2B</t>
  </si>
  <si>
    <t>Groundout: 3B-1B (Weak 3B); Simmons Scores; Valbuena to 3B; Maldonado to 2B</t>
  </si>
  <si>
    <t>BSBCBX</t>
  </si>
  <si>
    <t>Fielder's Choice 3B; Valbuena out at Hm/3B-C-3B</t>
  </si>
  <si>
    <t>.BFBCBX</t>
  </si>
  <si>
    <t>Single to RF (Ground Ball); Beltre to 3B</t>
  </si>
  <si>
    <t>Groundout: P-SS/Forceout at 2B (Front of Home); Beltre Scores</t>
  </si>
  <si>
    <t>Single to LF (Ground Ball thru SS-3B Hole); Gallo to 2B</t>
  </si>
  <si>
    <t>C*BCS</t>
  </si>
  <si>
    <t>BSCBC</t>
  </si>
  <si>
    <t>*BBBCF&gt;B</t>
  </si>
  <si>
    <t>BCB+1CX</t>
  </si>
  <si>
    <t>C*BF*B&gt;*B</t>
  </si>
  <si>
    <t>Choo Steals 3B</t>
  </si>
  <si>
    <t>C*BF*B&gt;*B.&gt;*B</t>
  </si>
  <si>
    <t>Walk; Profar to 2B</t>
  </si>
  <si>
    <t>S*BFBX</t>
  </si>
  <si>
    <t>1BCN</t>
  </si>
  <si>
    <t>Balk; Simmons to 2B</t>
  </si>
  <si>
    <t>1BCN.FFBFX</t>
  </si>
  <si>
    <t>Single to CF (Line Drive to Deep CF); Simmons Scores</t>
  </si>
  <si>
    <t>BFFB^X</t>
  </si>
  <si>
    <t>Double to LF (Ground Ball); Maldonado Scores; Young to 3B/Adv on throw</t>
  </si>
  <si>
    <t>Wild Pitch; Chirinos to 3B</t>
  </si>
  <si>
    <t>SB.X</t>
  </si>
  <si>
    <t>Single to LF (Line Drive to Short LF); Andrus to 2B</t>
  </si>
  <si>
    <t>Single to LF (Ground Ball thru SS-3B Hole); Andrus Scores; Mazara to 2B</t>
  </si>
  <si>
    <t>Reached on E5 (throw) (Ground Ball to SS-3B Hole); Calhoun to 2B</t>
  </si>
  <si>
    <t>Single to RF (Line Drive to Short CF-RF); Calhoun Scores; Simmons to 3B; Valbuena to 2B</t>
  </si>
  <si>
    <t>Single to RF (Ground Ball thru 2B-1B); Simmons Scores/unER; Valbuena to 3B; Maldonado to 2B</t>
  </si>
  <si>
    <t>Walk; Valbuena Scores; Maldonado to 3B; Cozart to 2B</t>
  </si>
  <si>
    <t>Single to CF (Line Drive to Deep SS)</t>
  </si>
  <si>
    <t>S*BBFBFX</t>
  </si>
  <si>
    <t>Groundout: 1B unassisted; Pujols to 2B</t>
  </si>
  <si>
    <t>.CBCS</t>
  </si>
  <si>
    <t>.BCFBT</t>
  </si>
  <si>
    <t>CFBFBFBX</t>
  </si>
  <si>
    <t>WAS201804090</t>
  </si>
  <si>
    <t>CBTBFS</t>
  </si>
  <si>
    <t>CBSBFFFBFX</t>
  </si>
  <si>
    <t>SS*BFC</t>
  </si>
  <si>
    <t>Double to LF (Ground Ball); Rendon Scores; Harper Scores</t>
  </si>
  <si>
    <t>Ground Ball Double Play: SS-3B-1B</t>
  </si>
  <si>
    <t>Bunt Groundout: 1B-P (Weak 2B-1B)</t>
  </si>
  <si>
    <t>CFFBBBB</t>
  </si>
  <si>
    <t>11C1X</t>
  </si>
  <si>
    <t>CBBFBC</t>
  </si>
  <si>
    <t>FFT</t>
  </si>
  <si>
    <t>BFBSBFB</t>
  </si>
  <si>
    <t>1FPX</t>
  </si>
  <si>
    <t>Double to LF (Line Drive); Taylor to 3B</t>
  </si>
  <si>
    <t>MCL</t>
  </si>
  <si>
    <t>C*SF1X</t>
  </si>
  <si>
    <t>Double to CF (Fly Ball to Short CF)</t>
  </si>
  <si>
    <t>Taylor Picked off 2B (P-2B)</t>
  </si>
  <si>
    <t>2.SBX</t>
  </si>
  <si>
    <t>Scherzer Steals 2B</t>
  </si>
  <si>
    <t>CC&gt;B.BX</t>
  </si>
  <si>
    <t>.BBCSBB</t>
  </si>
  <si>
    <t>Luke Jackson</t>
  </si>
  <si>
    <t>1CFC</t>
  </si>
  <si>
    <t>1SF&gt;FB</t>
  </si>
  <si>
    <t>Wild Pitch; Difo to 2B</t>
  </si>
  <si>
    <t>1SF&gt;FB.C</t>
  </si>
  <si>
    <t>SBCBX</t>
  </si>
  <si>
    <t>BAL201804100</t>
  </si>
  <si>
    <t>BBSBF&gt;F&gt;F&gt;F&gt;S</t>
  </si>
  <si>
    <t>FCBT</t>
  </si>
  <si>
    <t>CB*BS&gt;1</t>
  </si>
  <si>
    <t>Schoop Caught Stealing (PO) 2B (P-1B-2B-P)</t>
  </si>
  <si>
    <t>Single to LF (Ground Ball thru SS-3B Hole); Martin to 2B</t>
  </si>
  <si>
    <t>Groundout: 2B-SS/Forceout at 2B (SS-2B)</t>
  </si>
  <si>
    <t>F*BBBX</t>
  </si>
  <si>
    <t>BF*BSFC</t>
  </si>
  <si>
    <t>B*BB*B</t>
  </si>
  <si>
    <t>Walk; Diaz to 2B</t>
  </si>
  <si>
    <t>CBSBBC</t>
  </si>
  <si>
    <t>BCSBBFX</t>
  </si>
  <si>
    <t>CBBBF&gt;F&gt;S</t>
  </si>
  <si>
    <t>Double Play: Strikeout Swinging Solarte Caught Stealing 2B (C-2B)</t>
  </si>
  <si>
    <t>11CFB1FC</t>
  </si>
  <si>
    <t>1B&gt;X</t>
  </si>
  <si>
    <t>S*BBBF&gt;X</t>
  </si>
  <si>
    <t>Wild Pitch; Smoak to 2B</t>
  </si>
  <si>
    <t>B.*BBSX</t>
  </si>
  <si>
    <t>Single to RF (Line Drive); Smoak Scores/unER/Adv on E9 (throw); Solarte to 2B</t>
  </si>
  <si>
    <t>*BTBX</t>
  </si>
  <si>
    <t>BFF*BF*BX</t>
  </si>
  <si>
    <t>Double to RF (Line Drive to Deep RF Line); Beckham Scores; Santander to 3B</t>
  </si>
  <si>
    <t>Lineout: 2B (Weak 2B-1B)</t>
  </si>
  <si>
    <t>BOS201804100</t>
  </si>
  <si>
    <t>*BC*BBB</t>
  </si>
  <si>
    <t>Single to CF (Ground Ball thru SS-2B); Betts Scores; Benintendi to 3B</t>
  </si>
  <si>
    <t>FB1FFBB&gt;*B</t>
  </si>
  <si>
    <t>Groundout: P unassisted (Short 1B Line)</t>
  </si>
  <si>
    <t>CBCBFC</t>
  </si>
  <si>
    <t>Single to LF (Line Drive to LF-CF); Vazquez to 2B</t>
  </si>
  <si>
    <t>Triple to RF (Line Drive to Deep RF Line); Vazquez Scores; Betts Scores</t>
  </si>
  <si>
    <t>Single to LF (Line Drive to Short LF-CF); Benintendi Scores</t>
  </si>
  <si>
    <t>BBS1BS&gt;X</t>
  </si>
  <si>
    <t>Ramirez Steals 2B; Ramirez to 3B/Adv on E2 (throw)</t>
  </si>
  <si>
    <t>Shane Robinson</t>
  </si>
  <si>
    <t>CBFBFFFX</t>
  </si>
  <si>
    <t>Single to CF (Line Drive to LF-CF); Walker to 2B</t>
  </si>
  <si>
    <t>BFFFFS</t>
  </si>
  <si>
    <t>SSBFFS</t>
  </si>
  <si>
    <t>BSBSB&gt;S</t>
  </si>
  <si>
    <t>Double to LF (Line Drive to Deep LF-CF); Betts to 3B</t>
  </si>
  <si>
    <t>Lineout: RF/Sacrifice Fly (RF Line); Betts Scores; Benintendi to 3B</t>
  </si>
  <si>
    <t>1SFB*S</t>
  </si>
  <si>
    <t>SC*BX</t>
  </si>
  <si>
    <t>Double to CF (Fly Ball to Deep CF); Betts Scores; Benintendi Scores; Ramirez to 3B</t>
  </si>
  <si>
    <t>Flyball: CF/Sacrifice Fly (Deep CF); Ramirez Scores</t>
  </si>
  <si>
    <t>Hit By Pitch; Martinez to 3B; Nunez to 2B</t>
  </si>
  <si>
    <t>Reached on E5 (Ground Ball); Martinez Scores/unER/No RBI; Nunez to 3B; Bradley to 2B</t>
  </si>
  <si>
    <t>CBB*BB</t>
  </si>
  <si>
    <t>Walk; Nunez Scores/unER; Bradley to 3B; Vazquez to 2B</t>
  </si>
  <si>
    <t>Home Run (Fly Ball to Deep LF); Bradley Scores/unER; Vazquez Scores/unER; Holt Scores/unER; Betts Scores/unER</t>
  </si>
  <si>
    <t>14-1</t>
  </si>
  <si>
    <t>FCFBBBX</t>
  </si>
  <si>
    <t>1-14</t>
  </si>
  <si>
    <t>....BCBCBFFX</t>
  </si>
  <si>
    <t>.FB*BFBX</t>
  </si>
  <si>
    <t>Groundout: SS-3B/Forceout at 2B</t>
  </si>
  <si>
    <t>....BBCBFT</t>
  </si>
  <si>
    <t>Tzu-Wei Lin</t>
  </si>
  <si>
    <t>BCFFBC</t>
  </si>
  <si>
    <t>BFC*BFFFX</t>
  </si>
  <si>
    <t>CHA201804100</t>
  </si>
  <si>
    <t>Balk; Wendle to 2B</t>
  </si>
  <si>
    <t>N.H</t>
  </si>
  <si>
    <t>CCBBBFS</t>
  </si>
  <si>
    <t>BC*BB1C11&gt;B</t>
  </si>
  <si>
    <t>Single to LF (Line Drive to Short LF-CF); Robertson Scores; Span Scores/unER/Adv on E7/No RBI; Wendle to 2B</t>
  </si>
  <si>
    <t>FFFBT</t>
  </si>
  <si>
    <t>Groundout: 3B-1B (SS-3B Hole); Wendle to 3B</t>
  </si>
  <si>
    <t>BBSBCB</t>
  </si>
  <si>
    <t>Wild Pitch; Engel to 2B</t>
  </si>
  <si>
    <t>BB.BCFS</t>
  </si>
  <si>
    <t>1*BBBC1B</t>
  </si>
  <si>
    <t>Walk; Smith to 2B</t>
  </si>
  <si>
    <t>Wild Pitch; Smith to 3B; Ramos to 2B</t>
  </si>
  <si>
    <t>Flyball: CF/Sacrifice Fly (CF-RF); Smith Scores; Ramos to 3B</t>
  </si>
  <si>
    <t>FSH</t>
  </si>
  <si>
    <t>Walk; Span to 2B</t>
  </si>
  <si>
    <t>*BSBFFFB&gt;S</t>
  </si>
  <si>
    <t>CFBBB*S</t>
  </si>
  <si>
    <t>C*S*BBB&gt;X</t>
  </si>
  <si>
    <t>C*BS11X</t>
  </si>
  <si>
    <t>Lineout: P-1B (Front of Home); Duffy to 2B</t>
  </si>
  <si>
    <t>Single to RF (Line Drive to CF-RF); Duffy Scores</t>
  </si>
  <si>
    <t>Walk; Ramos to 2B</t>
  </si>
  <si>
    <t>C*BBCX</t>
  </si>
  <si>
    <t>Single to 3B (Ground Ball to Short 3B Line); Ramos to 3B; Hechavarria to 2B</t>
  </si>
  <si>
    <t>.BSFBFS</t>
  </si>
  <si>
    <t>Ground-rule Double (Fly Ball to Deep LF-CF); Delmonico to 3B</t>
  </si>
  <si>
    <t>Groundout: 2B-1B (2B-1B); Delmonico Scores; Saladino to 3B</t>
  </si>
  <si>
    <t>CBS*BS</t>
  </si>
  <si>
    <t>Cron Caught Stealing 2B (C-SS)</t>
  </si>
  <si>
    <t>FSF*S</t>
  </si>
  <si>
    <t>.BC*BFB&gt;B</t>
  </si>
  <si>
    <t>Walk; Davidson to 2B</t>
  </si>
  <si>
    <t>.BCBFFT</t>
  </si>
  <si>
    <t>Single to 2B (Ground Ball to 2B-1B); Engel to 3B</t>
  </si>
  <si>
    <t>BB11BCB</t>
  </si>
  <si>
    <t>.F2X</t>
  </si>
  <si>
    <t>Single to RF (Line Drive to Short RF); Span to 3B; Wendle to 2B</t>
  </si>
  <si>
    <t>Groundout: 3B unassisted/Forceout at 3B (Front of Home); Gomez to 2B</t>
  </si>
  <si>
    <t>CB*BSBS</t>
  </si>
  <si>
    <t>Groundout: 2B-1B (2B-1B); Abreu to 3B</t>
  </si>
  <si>
    <t>BB1F&gt;B</t>
  </si>
  <si>
    <t>Smith Caught Stealing 2B (C-2B)</t>
  </si>
  <si>
    <t>BB1F&gt;B.FB</t>
  </si>
  <si>
    <t>Single to LF (Line Drive to Short LF-CF); Ramos to 2B</t>
  </si>
  <si>
    <t>Single to CF (Line Drive to Short CF-RF); Ramos Scores; Hechavarria to 2B</t>
  </si>
  <si>
    <t>.BC*BFS</t>
  </si>
  <si>
    <t>Ryan Weber</t>
  </si>
  <si>
    <t>.B&gt;B.SX</t>
  </si>
  <si>
    <t>Flyball: CF/Sacrifice Fly; Anderson Scores</t>
  </si>
  <si>
    <t>.*SFX</t>
  </si>
  <si>
    <t>Groundout: P-1B (Front of Home); Garcia to 3B; Moncada to 2B</t>
  </si>
  <si>
    <t>S*BFX</t>
  </si>
  <si>
    <t>Home Run (Fly Ball to Deep CF); Garcia Scores/unER; Moncada Scores/unER; Abreu Scores/Team unER</t>
  </si>
  <si>
    <t>BSBBSFB</t>
  </si>
  <si>
    <t>*SBX</t>
  </si>
  <si>
    <t>CHN201804100</t>
  </si>
  <si>
    <t>CB1FX</t>
  </si>
  <si>
    <t>BFCFX</t>
  </si>
  <si>
    <t>Single to 3B (Ground Ball to Short 3B Line); Bryant to 2B</t>
  </si>
  <si>
    <t>CSBB*B^&gt;X</t>
  </si>
  <si>
    <t>Single to LF (Ground Ball); Bryant Scores; Contreras out at 3B/LF-3B</t>
  </si>
  <si>
    <t>BBBFCC</t>
  </si>
  <si>
    <t>Single to 2B (Ground Ball to Weak 2B-1B); Dickerson to 2B</t>
  </si>
  <si>
    <t>Single to RF (Line Drive to Short RF Line); Dickerson Scores; Cervelli to 3B</t>
  </si>
  <si>
    <t>*BFSFFX</t>
  </si>
  <si>
    <t>1CBFBS</t>
  </si>
  <si>
    <t>FB+1BF*B11&gt;F&gt;F11&gt;B</t>
  </si>
  <si>
    <t>Double to LF (Line Drive to LF Line); Harrison Scores; Marte to 3B</t>
  </si>
  <si>
    <t>Double to CF (Line Drive to Deep CF-RF); Marte Scores; Bell Scores</t>
  </si>
  <si>
    <t>Single to SS (Ground Ball to SS-3B Hole); Dickerson stays at 2B</t>
  </si>
  <si>
    <t>Single to RF (Ground Ball thru 2B-1B); Dickerson to 3B; Cervelli to 2B</t>
  </si>
  <si>
    <t>Groundout: P-C/Forceout at Hm (Short 1B Line); Cervelli to 3B; Moran to 2B</t>
  </si>
  <si>
    <t>BBSS+2C</t>
  </si>
  <si>
    <t>Foul Popfly: 3B (LF into Foul Terr.)</t>
  </si>
  <si>
    <t>Efren Navarro</t>
  </si>
  <si>
    <t>SBH</t>
  </si>
  <si>
    <t>Hit By Pitch; Navarro to 2B</t>
  </si>
  <si>
    <t>.CSFX</t>
  </si>
  <si>
    <t>SBSBBFX</t>
  </si>
  <si>
    <t>Single to RF (Ground Ball); Bell to 3B</t>
  </si>
  <si>
    <t>*BCBX</t>
  </si>
  <si>
    <t>Home Run (Fly Ball to Deep LF-CF); Bell Scores; Dickerson Scores</t>
  </si>
  <si>
    <t>.FCBFX</t>
  </si>
  <si>
    <t>Single to RF (Ground Ball); Contreras to 2B</t>
  </si>
  <si>
    <t>SSBB*B&gt;F&gt;F&gt;B</t>
  </si>
  <si>
    <t>Walk; Contreras to 3B; Schwarber to 2B</t>
  </si>
  <si>
    <t>.CCFFFX</t>
  </si>
  <si>
    <t>Single to CF (Ground Ball thru SS-2B); Contreras Scores; Schwarber Scores; Russell to 3B; Heyward to 2B/Adv on E8 (throw)</t>
  </si>
  <si>
    <t>BFBBFC</t>
  </si>
  <si>
    <t>SBCBFBB</t>
  </si>
  <si>
    <t>CLE201804100</t>
  </si>
  <si>
    <t>FBFBBFX</t>
  </si>
  <si>
    <t>*S*BBX</t>
  </si>
  <si>
    <t>Groundout: SS-1B (SS-3B Hole); Candelario to 3B</t>
  </si>
  <si>
    <t>*B*B1C*S*B&gt;X</t>
  </si>
  <si>
    <t>Popfly: 2B (Front of Home)</t>
  </si>
  <si>
    <t>CBBSFBX</t>
  </si>
  <si>
    <t>B1FB+1^X</t>
  </si>
  <si>
    <t>Flyball: CF; Goodrum to 2B</t>
  </si>
  <si>
    <t>Single to LF (Line Drive to Deep SS); Candelario to 2B</t>
  </si>
  <si>
    <t>FB*BBS&gt;F&gt;F&gt;B</t>
  </si>
  <si>
    <t>Walk; Candelario to 3B; Cabrera to 2B</t>
  </si>
  <si>
    <t>BBFSFFX</t>
  </si>
  <si>
    <t>SF*BFX</t>
  </si>
  <si>
    <t>Groundout: 3B-1B (Weak 3B); Perez to 2B</t>
  </si>
  <si>
    <t>Flyball: CF (Short LF-CF)</t>
  </si>
  <si>
    <t>SFBFBX</t>
  </si>
  <si>
    <t>CSBBFBFS</t>
  </si>
  <si>
    <t>S*BB*BFFX</t>
  </si>
  <si>
    <t>.CCFX</t>
  </si>
  <si>
    <t>BB11SF1F11*B&gt;S</t>
  </si>
  <si>
    <t>Strikeout Swinging Reyes Steals 2B; Reyes to 3B/Adv on E2 (throw)</t>
  </si>
  <si>
    <t>..FCC</t>
  </si>
  <si>
    <t>Double to LF (Ground Ball); Reyes Scores</t>
  </si>
  <si>
    <t>.CSBBX</t>
  </si>
  <si>
    <t>COL201804100</t>
  </si>
  <si>
    <t>CFFT</t>
  </si>
  <si>
    <t>B1FS*S</t>
  </si>
  <si>
    <t>Home Run (Fly Ball to Deep RF); Iannetta Scores/unER; Story Scores/unER</t>
  </si>
  <si>
    <t>Double to LF (Line Drive); Margot Scores</t>
  </si>
  <si>
    <t>Single to LF (Line Drive to Short LF); Pirela out at Hm/LF-C</t>
  </si>
  <si>
    <t>CBCFFBBS</t>
  </si>
  <si>
    <t>B*B*B1CB</t>
  </si>
  <si>
    <t>SB*S*S</t>
  </si>
  <si>
    <t>LSBS</t>
  </si>
  <si>
    <t>BSCB1S</t>
  </si>
  <si>
    <t>.MBBFBFS</t>
  </si>
  <si>
    <t>Single to 1B (Ground Ball); Pirela to 2B</t>
  </si>
  <si>
    <t>Home Run (Fly Ball to Deep RF); Pirela Scores; Hosmer Scores</t>
  </si>
  <si>
    <t>.FBCX</t>
  </si>
  <si>
    <t>F1&gt;S</t>
  </si>
  <si>
    <t>F1&gt;S.FFS</t>
  </si>
  <si>
    <t>.CFBBFFBB</t>
  </si>
  <si>
    <t>..FSBS</t>
  </si>
  <si>
    <t>BBSLH</t>
  </si>
  <si>
    <t>.B1C1T*B1C</t>
  </si>
  <si>
    <t>Eric Skoglund</t>
  </si>
  <si>
    <t>KCA201804100</t>
  </si>
  <si>
    <t>1CF11&gt;B</t>
  </si>
  <si>
    <t>1CF11&gt;B.FFX</t>
  </si>
  <si>
    <t>BBB&gt;C</t>
  </si>
  <si>
    <t>Gordon Steals 3B</t>
  </si>
  <si>
    <t>BBB&gt;C.CB</t>
  </si>
  <si>
    <t>Single to CF (Ground Ball); Gordon Scores; Cano to 2B</t>
  </si>
  <si>
    <t>BCBFFFX</t>
  </si>
  <si>
    <t>CBB*SFFFX</t>
  </si>
  <si>
    <t>Flyball: CF (Deep CF); Merrifield to 3B</t>
  </si>
  <si>
    <t>CBFBFBH</t>
  </si>
  <si>
    <t>FC*BBBB</t>
  </si>
  <si>
    <t>Walk; Vogelbach to 2B</t>
  </si>
  <si>
    <t>Groundout: 2B unassisted/Forceout at 2B (SS-2B); Vogelbach to 3B</t>
  </si>
  <si>
    <t>Triple to CF (Line Drive to Deep LF-CF); Vogelbach Scores; Gordon Scores</t>
  </si>
  <si>
    <t>Double to CF (Fly Ball to Deep CF); Segura Scores</t>
  </si>
  <si>
    <t>FBFFFX</t>
  </si>
  <si>
    <t>BFFBFFX</t>
  </si>
  <si>
    <t>Single to SS (Ground Ball to Front of Home); Marjama to 3B</t>
  </si>
  <si>
    <t>CBC*BH</t>
  </si>
  <si>
    <t>Hit By Pitch; Segura to 2B</t>
  </si>
  <si>
    <t>Home Run (Fly Ball to Deep CF-RF); Merrifield Scores</t>
  </si>
  <si>
    <t>SBBF*S</t>
  </si>
  <si>
    <t>CB^&gt;B</t>
  </si>
  <si>
    <t>Marjama Caught Stealing 2B (C-2B)</t>
  </si>
  <si>
    <t>B11FFS</t>
  </si>
  <si>
    <t>Double to LF (Line Drive to Short LF Line); Motter to 3B</t>
  </si>
  <si>
    <t>Flyball: CF/Sacrifice Fly (Deep CF); Motter Scores</t>
  </si>
  <si>
    <t>Double to LF (Line Drive to Deep LF-CF); Segura Scores; Cano Scores</t>
  </si>
  <si>
    <t>Groundout: SS-1B; Jay to 3B</t>
  </si>
  <si>
    <t>Single to CF (Line Drive to Deep CF); Jay Scores</t>
  </si>
  <si>
    <t>CB*BF*B&gt;B</t>
  </si>
  <si>
    <t>Walk; Moustakas to 2B</t>
  </si>
  <si>
    <t>.CBSFBB&gt;B</t>
  </si>
  <si>
    <t>Walk; Moustakas to 3B; Duda to 2B</t>
  </si>
  <si>
    <t>FCB*BFS</t>
  </si>
  <si>
    <t>*BBCCBFX</t>
  </si>
  <si>
    <t>CFB11X</t>
  </si>
  <si>
    <t>CBFFC</t>
  </si>
  <si>
    <t>.CBFFFS</t>
  </si>
  <si>
    <t>Abraham Almonte</t>
  </si>
  <si>
    <t>LAN201804100</t>
  </si>
  <si>
    <t>CBFBBF*B</t>
  </si>
  <si>
    <t>CF*B1C</t>
  </si>
  <si>
    <t>SCBBFFBS</t>
  </si>
  <si>
    <t>BBFSC</t>
  </si>
  <si>
    <t>BBFCC</t>
  </si>
  <si>
    <t>CFBFFFX</t>
  </si>
  <si>
    <t>CSBB</t>
  </si>
  <si>
    <t>CSBB.F*S</t>
  </si>
  <si>
    <t>Single to LF (Ground Ball thru SS-3B Hole); Barnes to 2B</t>
  </si>
  <si>
    <t>BFF*BFX</t>
  </si>
  <si>
    <t>CBCBBFX</t>
  </si>
  <si>
    <t>Single to 2B (Ground Ball to SS-2B); Puig out at 2B/2B-SS</t>
  </si>
  <si>
    <t>.BSSBBS</t>
  </si>
  <si>
    <t>Trayce Thompson</t>
  </si>
  <si>
    <t>CCBBBS</t>
  </si>
  <si>
    <t>1BBBC1&gt;F&gt;X</t>
  </si>
  <si>
    <t>Double to LF (Ground Ball); Bellinger Scores</t>
  </si>
  <si>
    <t>BBCBSFB</t>
  </si>
  <si>
    <t>..CBFF*BFC</t>
  </si>
  <si>
    <t>.CBCBBFX</t>
  </si>
  <si>
    <t>C11SBS</t>
  </si>
  <si>
    <t>.BCFFFBBFB</t>
  </si>
  <si>
    <t>.*BBCFC</t>
  </si>
  <si>
    <t>Mark Canha</t>
  </si>
  <si>
    <t>CB*BS*B&gt;X</t>
  </si>
  <si>
    <t>Ground-rule Double (Line Drive to Deep LF Line); Piscotty to 3B</t>
  </si>
  <si>
    <t>Single to P (Ground Ball to Weak 3B)</t>
  </si>
  <si>
    <t>1BC1FBB&gt;X</t>
  </si>
  <si>
    <t>CB1BCC</t>
  </si>
  <si>
    <t>..BCBBFFX</t>
  </si>
  <si>
    <t>Single to LF (Line Drive); Davis to 2B</t>
  </si>
  <si>
    <t>.SSFT</t>
  </si>
  <si>
    <t>BBBCC&gt;X</t>
  </si>
  <si>
    <t>MIA201804100</t>
  </si>
  <si>
    <t>1BSTX</t>
  </si>
  <si>
    <t>Double to LF (Line Drive to Deep LF Line); Conforto Scores</t>
  </si>
  <si>
    <t>CBT*BBFB</t>
  </si>
  <si>
    <t>FBFFFFC</t>
  </si>
  <si>
    <t>SBB1X</t>
  </si>
  <si>
    <t>CBCBFBS</t>
  </si>
  <si>
    <t>Single to LF (Line Drive to Deep SS-3B Hole); Castro to 2B</t>
  </si>
  <si>
    <t>TBFFX</t>
  </si>
  <si>
    <t>Groundout: 1B unassisted; Castro to 3B; Anderson to 2B</t>
  </si>
  <si>
    <t>SBBCFFBFFFC</t>
  </si>
  <si>
    <t>Single to LF (Line Drive to Short LF); Rosario Scores</t>
  </si>
  <si>
    <t>C*B1BCFB1&gt;X</t>
  </si>
  <si>
    <t>Single to RF (Ground Ball thru 2B-1B); Rivera to 2B</t>
  </si>
  <si>
    <t>Single to 3B (Ground Ball); Rivera Scores; Dietrich to 3B</t>
  </si>
  <si>
    <t>Lineout: RF/Sacrifice Fly (CF-RF); Dietrich Scores; Rojas to 2B/Adv on throw</t>
  </si>
  <si>
    <t>Home Run (Fly Ball to Deep LF); Rojas Scores</t>
  </si>
  <si>
    <t>1SSS</t>
  </si>
  <si>
    <t>.BBCCFX</t>
  </si>
  <si>
    <t>Flyball: LF (Deep LF); Frazier to 3B</t>
  </si>
  <si>
    <t>B*BF*B*B</t>
  </si>
  <si>
    <t>Lineout: CF/Sacrifice Fly (Deep CF-RF); Frazier Scores</t>
  </si>
  <si>
    <t>CFBBT</t>
  </si>
  <si>
    <t>.BBCCFFS</t>
  </si>
  <si>
    <t>Bunt Groundout: P-2B/Sacrifice (Front of Home); Dietrich to 2B</t>
  </si>
  <si>
    <t>Flyball: CF (Deep CF-RF); Dietrich to 3B</t>
  </si>
  <si>
    <t>Home Run (Fly Ball to Deep LF Line); Dietrich Scores</t>
  </si>
  <si>
    <t>.BCSBT</t>
  </si>
  <si>
    <t>Double to LF (Fly Ball to Deep LF Line)</t>
  </si>
  <si>
    <t>*BVVV</t>
  </si>
  <si>
    <t>B1FBBC&gt;B</t>
  </si>
  <si>
    <t>Walk; Rosario to 2B</t>
  </si>
  <si>
    <t>Double to 3B (Ground Ball); Rosario Scores/unER; Conforto Scores; Cespedes to 3B/Adv on throw</t>
  </si>
  <si>
    <t>Fielder's Choice SS; Cespedes out at Hm/SS-C</t>
  </si>
  <si>
    <t>Wild Pitch; Flores to 2B</t>
  </si>
  <si>
    <t>B.FSFX</t>
  </si>
  <si>
    <t>BCBBCFC</t>
  </si>
  <si>
    <t>CBBBSFB</t>
  </si>
  <si>
    <t>MIN201804100</t>
  </si>
  <si>
    <t>CB1BSFT</t>
  </si>
  <si>
    <t>1CBS*BX</t>
  </si>
  <si>
    <t>Single to CF (Line Drive); Springer to 2B</t>
  </si>
  <si>
    <t>BSBCF*BFX</t>
  </si>
  <si>
    <t>Groundout: 2B-1B; Dozier to 3B; Mauer to 2B</t>
  </si>
  <si>
    <t>Flyball: RF/Sacrifice Fly (RF Line); Dozier Scores; Mauer to 3B</t>
  </si>
  <si>
    <t>CBSFBFX</t>
  </si>
  <si>
    <t>Double to CF (Line Drive to Deep LF-CF); Mauer Scores</t>
  </si>
  <si>
    <t>BBCF*BX</t>
  </si>
  <si>
    <t>CB*BBF&gt;B</t>
  </si>
  <si>
    <t>Single to LF (Line Drive to Deep 3B); Reddick Scores; Davis to 3B</t>
  </si>
  <si>
    <t>S1TFF*S</t>
  </si>
  <si>
    <t>BBCFFBFX</t>
  </si>
  <si>
    <t>Single to 2B (Ground Ball); Garver to 2B</t>
  </si>
  <si>
    <t>Walk; Garver to 3B; Buxton to 2B</t>
  </si>
  <si>
    <t>Walk; Garver Scores; Buxton to 3B; Dozier to 2B</t>
  </si>
  <si>
    <t>SFBF*B*S</t>
  </si>
  <si>
    <t>Groundout: 3B-1B (Weak 3B); Bregman to 2B</t>
  </si>
  <si>
    <t>CF*BFBFC</t>
  </si>
  <si>
    <t>LS*BS</t>
  </si>
  <si>
    <t>FSFBBFBB</t>
  </si>
  <si>
    <t>CBBFFC</t>
  </si>
  <si>
    <t>Single to P (Ground Ball to Short 3B Line); Dozier to 2B</t>
  </si>
  <si>
    <t>FBT*BF*S</t>
  </si>
  <si>
    <t>Bregman Picked off 1B (P-1B)</t>
  </si>
  <si>
    <t>B1.BCX</t>
  </si>
  <si>
    <t>Single to 3B (Bunt to Front of Home)</t>
  </si>
  <si>
    <t>1CBFBX</t>
  </si>
  <si>
    <t>SBBSFFFFFT</t>
  </si>
  <si>
    <t>Single to CF (Ground Ball thru SS-2B); Dozier to 2B</t>
  </si>
  <si>
    <t>BC*BCS</t>
  </si>
  <si>
    <t>..CLFBX</t>
  </si>
  <si>
    <t>.BBCBFH</t>
  </si>
  <si>
    <t>..BBBCFB</t>
  </si>
  <si>
    <t>Walk; Garver to 2B</t>
  </si>
  <si>
    <t>Single to LF (Line Drive to Deep SS-3B Hole); Garver Scores; Dozier to 3B</t>
  </si>
  <si>
    <t>.CCBC</t>
  </si>
  <si>
    <t>&gt;F&gt;C</t>
  </si>
  <si>
    <t>Defensive Indifference; Marisnick to 2B</t>
  </si>
  <si>
    <t>&gt;F&gt;C.*BFX</t>
  </si>
  <si>
    <t>PHI201804100</t>
  </si>
  <si>
    <t>Ground Ball Double Play: SS-3B-1B (2B-1B)</t>
  </si>
  <si>
    <t>SLBC</t>
  </si>
  <si>
    <t>Alex Blandino</t>
  </si>
  <si>
    <t>1C1B11B1&gt;B</t>
  </si>
  <si>
    <t>1C1B11B1&gt;B.B</t>
  </si>
  <si>
    <t>FFH</t>
  </si>
  <si>
    <t>Bunt Groundout: 1B-2B/Sacrifice (Short 1B Line); Alfaro to 2B</t>
  </si>
  <si>
    <t>BCBSFFFS</t>
  </si>
  <si>
    <t>111&gt;C</t>
  </si>
  <si>
    <t>111&gt;C.X</t>
  </si>
  <si>
    <t>Single to RF (Line Drive to CF-RF); Hamilton Scores</t>
  </si>
  <si>
    <t>FBBFBC</t>
  </si>
  <si>
    <t>1BBFF*BS</t>
  </si>
  <si>
    <t>1&gt;B.C*BBX</t>
  </si>
  <si>
    <t>Double to RF (Line Drive to Deep CF-RF); Hernandez Scores</t>
  </si>
  <si>
    <t>FF*BF*BBFS</t>
  </si>
  <si>
    <t>.FBBBFX</t>
  </si>
  <si>
    <t>.2X</t>
  </si>
  <si>
    <t>Groundout: 2B-1B (2B-1B); Williams to 3B</t>
  </si>
  <si>
    <t>Single to RF (Ground Ball thru 2B-1B); Williams Scores</t>
  </si>
  <si>
    <t>1BBCCC</t>
  </si>
  <si>
    <t>Foul Popfly: 2B (RF into Foul Terr.)</t>
  </si>
  <si>
    <t>Tanner Rainey</t>
  </si>
  <si>
    <t>Double to CF (Line Drive to Deep CF-RF); Santana to 3B</t>
  </si>
  <si>
    <t>*BSBCC</t>
  </si>
  <si>
    <t>Home Run (Fly Ball to Deep LF); Santana Scores; Herrera Scores; Williams Scores</t>
  </si>
  <si>
    <t>BCBBCC</t>
  </si>
  <si>
    <t>CBBTBC</t>
  </si>
  <si>
    <t>Tyler Beede</t>
  </si>
  <si>
    <t>SFN201804100</t>
  </si>
  <si>
    <t>Single to CF (Ground Ball thru SS-2B); Marte to 2B</t>
  </si>
  <si>
    <t>CBF2FBB&gt;X</t>
  </si>
  <si>
    <t>Double to LF (Line Drive to LF Line); Marte Scores; Goldschmidt Scores</t>
  </si>
  <si>
    <t>C&gt;C.C</t>
  </si>
  <si>
    <t>FBBF1S</t>
  </si>
  <si>
    <t>SB&gt;*B</t>
  </si>
  <si>
    <t>Jackson Steals 2B</t>
  </si>
  <si>
    <t>SB&gt;*B.FBC</t>
  </si>
  <si>
    <t>1BCBCFX</t>
  </si>
  <si>
    <t>*B*BCF1H</t>
  </si>
  <si>
    <t>Hit By Pitch; Goldschmidt to 2B</t>
  </si>
  <si>
    <t>CCFBBF*B&gt;C</t>
  </si>
  <si>
    <t>CBSBB*B</t>
  </si>
  <si>
    <t>Single to CF (Line Drive to LF-CF); Corbin to 2B</t>
  </si>
  <si>
    <t>Groundout: 3B unassisted/Forceout at 3B; Dyson to 2B</t>
  </si>
  <si>
    <t>.CBFBBX</t>
  </si>
  <si>
    <t>LBCBC</t>
  </si>
  <si>
    <t>C1B1S&gt;B</t>
  </si>
  <si>
    <t>C1B1S&gt;B.BX</t>
  </si>
  <si>
    <t>Single to SS (Ground Ball); Hernandez stays at 2B</t>
  </si>
  <si>
    <t>Single to LF (Line Drive to Short LF); Hernandez to 3B; Jackson to 2B</t>
  </si>
  <si>
    <t>BSS*BFFFBB</t>
  </si>
  <si>
    <t>Walk; Hernandez Scores; Jackson to 3B; Belt to 2B</t>
  </si>
  <si>
    <t>Flyball: RF/Sacrifice Fly (Deep RF Line); Jackson Scores; Belt to 3B</t>
  </si>
  <si>
    <t>S11B*BBB</t>
  </si>
  <si>
    <t>Flyball: LF/Sacrifice Fly (Deep LF); Belt Scores</t>
  </si>
  <si>
    <t>BF^X</t>
  </si>
  <si>
    <t>Single to LF (Line Drive to Short LF); McCutchen out at Hm/LF-C; Longoria to 2B</t>
  </si>
  <si>
    <t>..CCBBBFX</t>
  </si>
  <si>
    <t>Double to RF (Ground Ball); Dyson Scores</t>
  </si>
  <si>
    <t>Groundout: 1B unassisted; Marte to 3B</t>
  </si>
  <si>
    <t>BSF*BFBS</t>
  </si>
  <si>
    <t>BFS*BBB</t>
  </si>
  <si>
    <t>LCFS</t>
  </si>
  <si>
    <t>.BBFBSFT</t>
  </si>
  <si>
    <t>CBBCB&gt;F&gt;S</t>
  </si>
  <si>
    <t>Strikeout Swinging McCutchen Steals 3B Posey Steals 2B; McCutchen Scores/unER/Adv on E2 (throw); Posey to 2B</t>
  </si>
  <si>
    <t>Bunt Groundout: 1B-2B/Sacrifice (Short 1B Line); Tomlinson to 2B</t>
  </si>
  <si>
    <t>BBB&gt;B</t>
  </si>
  <si>
    <t>Walk; Tomlinson to 3B; Jackson to 2B</t>
  </si>
  <si>
    <t>Single to CF (Line Drive to LF-CF); Tomlinson Scores; Jackson to 3B; Belt to 2B</t>
  </si>
  <si>
    <t>SLN201804100</t>
  </si>
  <si>
    <t>CCBFBBB</t>
  </si>
  <si>
    <t>1BCBCX</t>
  </si>
  <si>
    <t>Groundout: P-1B (Front of Home); Villar to 2B</t>
  </si>
  <si>
    <t>Bunt Popfly: 3B (Weak 3B)</t>
  </si>
  <si>
    <t>BTBCBX</t>
  </si>
  <si>
    <t>Reached on E3 (catch) (Ground Ball to Weak SS to 3B)</t>
  </si>
  <si>
    <t>L1X</t>
  </si>
  <si>
    <t>Bunt Groundout: P-2B/Sacrifice (Weak 1B); Wong to 2B</t>
  </si>
  <si>
    <t>L11*BBF1FFFFX</t>
  </si>
  <si>
    <t>Single to SS (Ground Ball to SS-2B); Villar to 3B</t>
  </si>
  <si>
    <t>CBBC&gt;X</t>
  </si>
  <si>
    <t>Single to 2B (Bunt to 2B-1B)</t>
  </si>
  <si>
    <t>Single to SS (Line Drive to Deep SS-3B Hole); Wong to 2B</t>
  </si>
  <si>
    <t>FBH</t>
  </si>
  <si>
    <t>Hit By Pitch; Wong to 3B; Martinez to 2B</t>
  </si>
  <si>
    <t>BCC*BBX</t>
  </si>
  <si>
    <t>Single to CF (Line Drive to Short CF); Carpenter to 2B</t>
  </si>
  <si>
    <t>...BBFBCB</t>
  </si>
  <si>
    <t>Walk; Carpenter to 3B; Ozuna to 2B</t>
  </si>
  <si>
    <t>Walk; Carpenter Scores; Ozuna to 3B; Bader to 2B</t>
  </si>
  <si>
    <t>Walk; Phillips to 2B</t>
  </si>
  <si>
    <t>..CC*B.S</t>
  </si>
  <si>
    <t>Groundout: 1B-P (2B-1B); Phillips to 3B; Bandy to 2B</t>
  </si>
  <si>
    <t>FCBB*B&gt;F&gt;B</t>
  </si>
  <si>
    <t>.BSF*BB&gt;F&gt;C</t>
  </si>
  <si>
    <t>FTBS</t>
  </si>
  <si>
    <t>.SFBFBS</t>
  </si>
  <si>
    <t>Single to LF (Line Drive to Short LF); Thames Scores</t>
  </si>
  <si>
    <t>BCF&gt;S</t>
  </si>
  <si>
    <t>.FBCBBF*B</t>
  </si>
  <si>
    <t>Bunt Groundout: 1B-2B/Sacrifice (Weak 1B); Pham to 2B</t>
  </si>
  <si>
    <t>Wild Pitch; Pham to 3B</t>
  </si>
  <si>
    <t>.B.BB</t>
  </si>
  <si>
    <t>Wild Pitch; Pham Scores/No RBI</t>
  </si>
  <si>
    <t>.B.BB.B</t>
  </si>
  <si>
    <t>Fowler Steals 2B</t>
  </si>
  <si>
    <t>C1&gt;S.S</t>
  </si>
  <si>
    <t>Single to 3B (Ground Ball to P's Right)</t>
  </si>
  <si>
    <t>Bunt Groundout: P-SS/Forceout at 2B (Front of Home)</t>
  </si>
  <si>
    <t>CB1BF1F*B&gt;F&gt;F&gt;B</t>
  </si>
  <si>
    <t>Walk; Perez to 2B</t>
  </si>
  <si>
    <t>Single to CF (Ground Ball thru SS-2B); Perez Scores; Bandy to 2B</t>
  </si>
  <si>
    <t>BBBC^X</t>
  </si>
  <si>
    <t>Single to RF (Line Drive); Munoz to 3B</t>
  </si>
  <si>
    <t>Single to RF (Line Drive); Munoz Scores; Weaver to 2B</t>
  </si>
  <si>
    <t>.CBFFC</t>
  </si>
  <si>
    <t>BBTSBS</t>
  </si>
  <si>
    <t>L1BX</t>
  </si>
  <si>
    <t>Home Run (Fly Ball to Deep RF Line); DeJong Scores</t>
  </si>
  <si>
    <t>TEX201804100</t>
  </si>
  <si>
    <t>Single to LF (Line Drive); Upton to 3B</t>
  </si>
  <si>
    <t>Wild Pitch; Upton Scores/No RBI; Pujols to 2B</t>
  </si>
  <si>
    <t>FB.X</t>
  </si>
  <si>
    <t>Single to 3B (Ground Ball to P's Right); Pujols to 3B</t>
  </si>
  <si>
    <t>Single to LF (Ground Ball thru SS-3B Hole); Pujols Scores; Simmons to 2B</t>
  </si>
  <si>
    <t>Single to LF (Line Drive to Short LF-CF); Simmons Scores; Marte to 3B/Adv on throw; Young to 2B</t>
  </si>
  <si>
    <t>C*BS*B*BS</t>
  </si>
  <si>
    <t>CCBB+1FX</t>
  </si>
  <si>
    <t>Single to P (Ground Ball to P's Left); Andrus to 3B; Beltre to 2B</t>
  </si>
  <si>
    <t>CBSFBS</t>
  </si>
  <si>
    <t>BF1B1BX</t>
  </si>
  <si>
    <t>Double to RF (Line Drive to RF Line); Rua Scores</t>
  </si>
  <si>
    <t>Groundout: 2B-1B (2B-1B); Robinson to 3B</t>
  </si>
  <si>
    <t>CS*BF*BF*BB</t>
  </si>
  <si>
    <t>SB*BBB</t>
  </si>
  <si>
    <t>Single to LF (Line Drive to Short LF Line); Maldonado Scores</t>
  </si>
  <si>
    <t>CFBBFBFB</t>
  </si>
  <si>
    <t>Walk; Trout to 2B</t>
  </si>
  <si>
    <t>.SBBSBFX</t>
  </si>
  <si>
    <t>Single to CF (Ground Ball thru SS-2B); Trout Scores; Upton to 2B</t>
  </si>
  <si>
    <t>Ground Ball Double Play: SS-2B-1B; Upton to 3B</t>
  </si>
  <si>
    <t>Single to LF (Line Drive); Upton Scores</t>
  </si>
  <si>
    <t>Single to LF (Ground Ball); Marte to 2B</t>
  </si>
  <si>
    <t>Single to RF (Line Drive to CF-RF); Marte Scores; Young to 3B</t>
  </si>
  <si>
    <t>FC*BBFBFC</t>
  </si>
  <si>
    <t>CBCBFFFX</t>
  </si>
  <si>
    <t>*BCS*S</t>
  </si>
  <si>
    <t>Single to LF (Line Drive to LF-CF); Andrus to 2B</t>
  </si>
  <si>
    <t>S*BF*S</t>
  </si>
  <si>
    <t>Groundout: 1B unassisted (Weak 1B); Marte to 2B</t>
  </si>
  <si>
    <t>BF*SFX</t>
  </si>
  <si>
    <t>Single to CF (Ground Ball thru SS-2B); Marte Scores</t>
  </si>
  <si>
    <t>Single to LF (Fly Ball to Short LF-CF); Cozart to 3B</t>
  </si>
  <si>
    <t>.FBSBX</t>
  </si>
  <si>
    <t>Flyball: LF/Sacrifice Fly (LF-CF); Cozart Scores</t>
  </si>
  <si>
    <t>Double Play: Lineout: P-2B (Front of Home); Schimpf out at 1B/2B-1B</t>
  </si>
  <si>
    <t>1-11</t>
  </si>
  <si>
    <t>.BBBCF&gt;X</t>
  </si>
  <si>
    <t>Single to LF (Fly Ball to Short LF); Tocci to 3B</t>
  </si>
  <si>
    <t>Groundout: P-2B-1B (2B-1B)</t>
  </si>
  <si>
    <t>Eduardo Paredes</t>
  </si>
  <si>
    <t>...BBCBFX</t>
  </si>
  <si>
    <t>Isiah Kiner-Falefa</t>
  </si>
  <si>
    <t>WAS201804100</t>
  </si>
  <si>
    <t>Albies Caught Stealing 3B (P-3B)</t>
  </si>
  <si>
    <t>BN.BFBCFB</t>
  </si>
  <si>
    <t>CFBBFF1S</t>
  </si>
  <si>
    <t>B1CX</t>
  </si>
  <si>
    <t>Single to CF (Line Drive); Goodwin to 2B</t>
  </si>
  <si>
    <t>Triple to LF (Line Drive to Deep LF-CF); Goodwin Scores; Harper Scores</t>
  </si>
  <si>
    <t>B1B</t>
  </si>
  <si>
    <t>Wild Pitch; Swanson to 2B</t>
  </si>
  <si>
    <t>B1B.CX</t>
  </si>
  <si>
    <t>FBFBFFFX</t>
  </si>
  <si>
    <t>BSFBB&gt;X</t>
  </si>
  <si>
    <t>Double to 3B (Line Drive)</t>
  </si>
  <si>
    <t>B11X</t>
  </si>
  <si>
    <t>Groundout: SS-1B; Difo to 2B</t>
  </si>
  <si>
    <t>CC*BFBBFB</t>
  </si>
  <si>
    <t>Single to LF (Fly Ball to LF-CF); Difo Scores/unER; Strasburg to 2B</t>
  </si>
  <si>
    <t>CFBFBBS</t>
  </si>
  <si>
    <t>BBFC*S</t>
  </si>
  <si>
    <t>B1CB&gt;FB&gt;X</t>
  </si>
  <si>
    <t>FC*B&gt;C</t>
  </si>
  <si>
    <t>11C&gt;F&gt;X</t>
  </si>
  <si>
    <t>Single to CF (Line Drive to Short CF-RF); Difo to 3B</t>
  </si>
  <si>
    <t>Reached on E1 (throw)/Sacrifice Bunt (Bunt to Short 1B Line); Difo Scores/unER/No RBI; Severino to 3B; Strasburg to 2B</t>
  </si>
  <si>
    <t>CSFBFFBBX</t>
  </si>
  <si>
    <t>BCSF*BBX</t>
  </si>
  <si>
    <t>.FBBF*BFFS</t>
  </si>
  <si>
    <t>.BBBCFFS</t>
  </si>
  <si>
    <t>Difo Caught Stealing 3B (C-3B)</t>
  </si>
  <si>
    <t>Double to RF (Ground Ball thru 2B-1B)</t>
  </si>
  <si>
    <t>..FFX</t>
  </si>
  <si>
    <t>Double to LF (Line Drive to Deep LF Line); Albies Scores; Markakis to 3B</t>
  </si>
  <si>
    <t>*BCBFC</t>
  </si>
  <si>
    <t>BAL201804110</t>
  </si>
  <si>
    <t>B*BBCF&gt;B</t>
  </si>
  <si>
    <t>C*B*BCX</t>
  </si>
  <si>
    <t>Single to CF (Line Drive to Deep SS-2B); Smoak Scores; Pearce to 2B</t>
  </si>
  <si>
    <t>BSBFBFB</t>
  </si>
  <si>
    <t>BBSBSX</t>
  </si>
  <si>
    <t>Double to LF (Line Drive to Deep LF Line); Machado Scores</t>
  </si>
  <si>
    <t>*BSBBFB</t>
  </si>
  <si>
    <t>TBBCX</t>
  </si>
  <si>
    <t>Single to RF (Line Drive to Deep RF Line); Schoop Scores; Alvarez to 3B</t>
  </si>
  <si>
    <t>Lineout: CF/Sacrifice Fly (Deep CF); Alvarez Scores</t>
  </si>
  <si>
    <t>SBSFB*B&gt;X</t>
  </si>
  <si>
    <t>BFS*BFFS</t>
  </si>
  <si>
    <t>Walk; Maile to 2B</t>
  </si>
  <si>
    <t>Single to LF (Line Drive to LF-CF); Maile Scores; Smoak to 2B</t>
  </si>
  <si>
    <t>BCF*BBB</t>
  </si>
  <si>
    <t>Single to RF (Fly Ball to RF Line); Sisco to 3B; Mancini to 2B</t>
  </si>
  <si>
    <t>Single to CF (Line Drive); Sisco Scores; Mancini to 3B; Machado to 2B</t>
  </si>
  <si>
    <t>.BBFFS</t>
  </si>
  <si>
    <t>CSBF*BS</t>
  </si>
  <si>
    <t>BBCCFFF*S</t>
  </si>
  <si>
    <t>BBCFBFFB</t>
  </si>
  <si>
    <t>LSFBFS</t>
  </si>
  <si>
    <t>Groundout: 2B-1B (2B-1B); Beckham to 2B</t>
  </si>
  <si>
    <t>Single to CF (Ground Ball); Beckham Scores</t>
  </si>
  <si>
    <t>F*BCBX</t>
  </si>
  <si>
    <t>Single to RF (Ground Ball thru 2B-1B); Sisco to 2B</t>
  </si>
  <si>
    <t>.BCBSFS</t>
  </si>
  <si>
    <t>Groundout: SS-1B (Deep SS-3B Hole)</t>
  </si>
  <si>
    <t>Single to LF (Ground Ball); Alvarez to 3B</t>
  </si>
  <si>
    <t>SSBBFFX</t>
  </si>
  <si>
    <t>Defensive Indifference; Maile to 2B</t>
  </si>
  <si>
    <t>&gt;B.BC&gt;B</t>
  </si>
  <si>
    <t>Defensive Indifference; Maile to 3B</t>
  </si>
  <si>
    <t>&gt;B.BC&gt;B.X</t>
  </si>
  <si>
    <t>BOS201804110</t>
  </si>
  <si>
    <t>Walk; Gardner to 2B</t>
  </si>
  <si>
    <t>Triple to CF (Fly Ball to Deep CF-RF); Gardner Scores; Judge Scores</t>
  </si>
  <si>
    <t>Home Run (Fly Ball to Deep LF); Stanton Scores</t>
  </si>
  <si>
    <t>BSCBB</t>
  </si>
  <si>
    <t>BSCBB.B</t>
  </si>
  <si>
    <t>BCS*BS</t>
  </si>
  <si>
    <t>Single to LF (Line Drive to Deep SS); Gardner to 2B</t>
  </si>
  <si>
    <t>CSFFFS</t>
  </si>
  <si>
    <t>FTF*BBX</t>
  </si>
  <si>
    <t>Single to RF (Ground Ball thru 2B-1B); Sanchez to 3B</t>
  </si>
  <si>
    <t>Single to LF (Ground Ball thru SS-3B Hole); Sanchez Scores; Walker to 2B</t>
  </si>
  <si>
    <t>Bunt Groundout: 3B-SS/Forceout at 2B (Front of Home); Walker to 3B</t>
  </si>
  <si>
    <t>Double Play: Lineout: 1B unassisted; Wade out at 1B/1B</t>
  </si>
  <si>
    <t>S*BB*BS&gt;F1F1X</t>
  </si>
  <si>
    <t>Single to LF (Ground Ball thru SS-3B Hole); Gardner to 2B</t>
  </si>
  <si>
    <t>Flyball: LF (Deep LF-CF); Gardner to 3B</t>
  </si>
  <si>
    <t>Flyball: LF/Sacrifice Fly (LF Line); Gardner Scores</t>
  </si>
  <si>
    <t>Home Run (Fly Ball to Deep LF-CF); Judge Scores</t>
  </si>
  <si>
    <t>BFS*S</t>
  </si>
  <si>
    <t>Single to LF (Line Drive to Short LF); Bradley to 2B</t>
  </si>
  <si>
    <t>CS*BBX</t>
  </si>
  <si>
    <t>Double to LF (Line Drive to LF Line); Bradley Scores; Holt to 3B</t>
  </si>
  <si>
    <t>S*BBBSX</t>
  </si>
  <si>
    <t>Home Run (Fly Ball to Deep CF); Holt Scores; Betts Scores; Ramirez Scores</t>
  </si>
  <si>
    <t>Ground-rule Double (Fly Ball to Deep RF Line)</t>
  </si>
  <si>
    <t>BF*BFBFX</t>
  </si>
  <si>
    <t>BS1B&gt;C</t>
  </si>
  <si>
    <t>Gardner Steals 2B; Gardner to 3B/Adv on E2 (throw)</t>
  </si>
  <si>
    <t>BS1B&gt;C.C</t>
  </si>
  <si>
    <t>Single to CF (Line Drive); Gardner Scores</t>
  </si>
  <si>
    <t>9-6</t>
  </si>
  <si>
    <t>Wild Pitch; Stanton to 2B</t>
  </si>
  <si>
    <t>CB.BB</t>
  </si>
  <si>
    <t>Wild Pitch; Stanton to 3B</t>
  </si>
  <si>
    <t>CB.BB.X</t>
  </si>
  <si>
    <t>Flyball: CF/Sacrifice Fly (Deep CF); Stanton Scores</t>
  </si>
  <si>
    <t>FCFBFX</t>
  </si>
  <si>
    <t>Groundout: 1B-SS/Forceout at 2B</t>
  </si>
  <si>
    <t>BBFFFFX</t>
  </si>
  <si>
    <t>SBBH</t>
  </si>
  <si>
    <t>......SBS1C</t>
  </si>
  <si>
    <t>BFBCFX</t>
  </si>
  <si>
    <t>BCSBFFX</t>
  </si>
  <si>
    <t>..BCSFBBC</t>
  </si>
  <si>
    <t>BF&gt;B</t>
  </si>
  <si>
    <t>Robinson Steals 2B</t>
  </si>
  <si>
    <t>BF&gt;B.CC</t>
  </si>
  <si>
    <t>1B1FBBCX</t>
  </si>
  <si>
    <t>Double to CF (Fly Ball); Bradley to 3B</t>
  </si>
  <si>
    <t>C*B*BBCS</t>
  </si>
  <si>
    <t>BFBS</t>
  </si>
  <si>
    <t>Wild Pitch; Bradley Scores/No RBI; Vazquez to 3B</t>
  </si>
  <si>
    <t>7-10</t>
  </si>
  <si>
    <t>BFBS.S</t>
  </si>
  <si>
    <t>CHA201804110</t>
  </si>
  <si>
    <t>BBFSBFB</t>
  </si>
  <si>
    <t>*BB1BB</t>
  </si>
  <si>
    <t>Walk; Kiermaier to 2B</t>
  </si>
  <si>
    <t>Groundout: 3B-1B (Weak 3B); Kiermaier to 3B; Gomez to 2B</t>
  </si>
  <si>
    <t>Single to LF (Ground Ball); Smith to 2B</t>
  </si>
  <si>
    <t>Bunt Groundout: P-2B/Sacrifice (Front of Home); Smith to 3B; Hechavarria to 2B</t>
  </si>
  <si>
    <t>B&gt;3</t>
  </si>
  <si>
    <t>Smith Caught Stealing (PO) Hm (P-3B-C); Hechavarria to 3B</t>
  </si>
  <si>
    <t>B&gt;3.BBCB</t>
  </si>
  <si>
    <t>1B1C&gt;F*S</t>
  </si>
  <si>
    <t>L*BBFB*B</t>
  </si>
  <si>
    <t>Walk; Narvaez to 2B</t>
  </si>
  <si>
    <t>SFF*B*BS</t>
  </si>
  <si>
    <t>FFFFS</t>
  </si>
  <si>
    <t>Hit By Pitch; Narvaez to 3B; Engel to 2B</t>
  </si>
  <si>
    <t>CTBFC</t>
  </si>
  <si>
    <t>Anderson Picked off 1B (P-1B)</t>
  </si>
  <si>
    <t>S*B*B111SS</t>
  </si>
  <si>
    <t>SB*BBC&gt;X</t>
  </si>
  <si>
    <t>Double to CF (Line Drive to Deep CF); Kiermaier Scores</t>
  </si>
  <si>
    <t>SSBBBC</t>
  </si>
  <si>
    <t>CTBBS</t>
  </si>
  <si>
    <t>Lineout: CF (Deep CF); Garcia to 3B</t>
  </si>
  <si>
    <t>Reached on E7 (Fly Ball to Short LF Line); Narvaez to 3B/Adv on E7 (throw)</t>
  </si>
  <si>
    <t>..FBH</t>
  </si>
  <si>
    <t>T1C+3</t>
  </si>
  <si>
    <t>Narvaez Caught Stealing (PO) Hm (C-3B-C-SS); Garcia to 2B</t>
  </si>
  <si>
    <t>T1C+3.S</t>
  </si>
  <si>
    <t>FBBSFX</t>
  </si>
  <si>
    <t>.BBSFBS</t>
  </si>
  <si>
    <t>BFCFBBFX</t>
  </si>
  <si>
    <t>Home Run (Fly Ball to Deep CF); Abreu Scores</t>
  </si>
  <si>
    <t>Single to RF (Line Drive to Deep 2B-1B); Delmonico to 2B</t>
  </si>
  <si>
    <t>Flyball: CF (Deep CF-RF); Delmonico to 3B</t>
  </si>
  <si>
    <t>BBCBCS</t>
  </si>
  <si>
    <t>CHN201804110</t>
  </si>
  <si>
    <t>BBBF*B</t>
  </si>
  <si>
    <t>CBC&gt;B</t>
  </si>
  <si>
    <t>CBC&gt;B.X</t>
  </si>
  <si>
    <t>Single to P (Ground Ball to Weak SS-2B)</t>
  </si>
  <si>
    <t>CBSBFFBB</t>
  </si>
  <si>
    <t>Walk; Freese to 2B</t>
  </si>
  <si>
    <t>Home Run (Fly Ball to Deep CF); Freese Scores; Polanco Scores</t>
  </si>
  <si>
    <t>Single to RF (Line Drive to Deep 2B); Brault to 2B</t>
  </si>
  <si>
    <t>BCBSFBFS</t>
  </si>
  <si>
    <t>Double to RF (Ground Ball); Zobrist to 3B</t>
  </si>
  <si>
    <t>F*S*BBH</t>
  </si>
  <si>
    <t>Wild Pitch; Zobrist Scores/No RBI; Russell to 3B; Caratini to 2B</t>
  </si>
  <si>
    <t>*BB.BSX</t>
  </si>
  <si>
    <t>Home Run (Fly Ball to Deep CF-RF); Russell Scores; Caratini Scores</t>
  </si>
  <si>
    <t>CSFB+1FX</t>
  </si>
  <si>
    <t>111TC+1X</t>
  </si>
  <si>
    <t>Ground-rule Double (Fly Ball to Deep CF); Contreras to 3B</t>
  </si>
  <si>
    <t>CB*BFB&gt;X</t>
  </si>
  <si>
    <t>BSSBFX</t>
  </si>
  <si>
    <t>CBBSBFFS</t>
  </si>
  <si>
    <t>Flyball: RF (CF-RF); Marte to 3B</t>
  </si>
  <si>
    <t>Single to RF (Line Drive to CF-RF); Marte Scores</t>
  </si>
  <si>
    <t>Groundout: SS-1B; Contreras to 3B</t>
  </si>
  <si>
    <t>.BBTFS</t>
  </si>
  <si>
    <t>Strikeout Swinging Wild Pitch; Baez to 1B</t>
  </si>
  <si>
    <t>Groundout: 1B-P; Baez to 2B</t>
  </si>
  <si>
    <t>Baez Steals 3B</t>
  </si>
  <si>
    <t>.&gt;C.SBX</t>
  </si>
  <si>
    <t>Fielder's Choice 2B; Baez Scores</t>
  </si>
  <si>
    <t>Single to CF (Line Drive to Short CF); LaÃ‚Â Stella to 2B</t>
  </si>
  <si>
    <t>*BFFF*BX</t>
  </si>
  <si>
    <t>Double to CF (Line Drive to Deep CF); LaÃ‚Â Stella Scores; Almora to 3B</t>
  </si>
  <si>
    <t>*B*BCCFC</t>
  </si>
  <si>
    <t>Single to CF (Line Drive to Short CF); Almora Scores; Bryant Scores</t>
  </si>
  <si>
    <t>Single to RF (Ground Ball); Caratini Scores</t>
  </si>
  <si>
    <t>Home Run (Fly Ball to Deep LF Line); Heyward Scores</t>
  </si>
  <si>
    <t>Double to RF (Line Drive to RF Line); Almora Scores</t>
  </si>
  <si>
    <t>12-4</t>
  </si>
  <si>
    <t>FFBB</t>
  </si>
  <si>
    <t>Wild Pitch; Bryant to 3B</t>
  </si>
  <si>
    <t>FFBB.X</t>
  </si>
  <si>
    <t>4-12</t>
  </si>
  <si>
    <t>5-12</t>
  </si>
  <si>
    <t>..BFFBFX</t>
  </si>
  <si>
    <t>FCFBBFBX</t>
  </si>
  <si>
    <t>CLE201804110</t>
  </si>
  <si>
    <t>Groundout: 2B-1B; Martin to 3B</t>
  </si>
  <si>
    <t>Lineout: P-1B (P's Left)</t>
  </si>
  <si>
    <t>.BCBBCB</t>
  </si>
  <si>
    <t>BBC1FB&gt;X</t>
  </si>
  <si>
    <t>.BBCC*S</t>
  </si>
  <si>
    <t>C1&gt;1</t>
  </si>
  <si>
    <t>Martin Caught Stealing (PO) 2B (P-1B-SS)</t>
  </si>
  <si>
    <t>Groundout: 3B-1B (Front of Home); Zimmer to 2B</t>
  </si>
  <si>
    <t>Single to RF (Ground Ball thru 2B-1B); Ramirez to 2B</t>
  </si>
  <si>
    <t>FBBCT</t>
  </si>
  <si>
    <t>Ramirez Steals 3B; Brantley Steals 2B</t>
  </si>
  <si>
    <t>&gt;C.F*BX</t>
  </si>
  <si>
    <t>Single to RF (Ground Ball); Ramirez Scores; Brantley Scores</t>
  </si>
  <si>
    <t>Single to CF (Line Drive to LF-CF); Alonso to 2B</t>
  </si>
  <si>
    <t>Single to LF (Line Drive); Alonso Scores; Gomes to 2B</t>
  </si>
  <si>
    <t>Groundout: SS-2B/Forceout at 2B (Weak SS); Gomes to 3B</t>
  </si>
  <si>
    <t>*BS11X</t>
  </si>
  <si>
    <t>Single to LF (Line Drive to LF-CF); Gomes Scores; Zimmer to 2B</t>
  </si>
  <si>
    <t>CTC</t>
  </si>
  <si>
    <t>B*BCBB</t>
  </si>
  <si>
    <t>*BC*BX</t>
  </si>
  <si>
    <t>CSBF*S</t>
  </si>
  <si>
    <t>CB*SBX</t>
  </si>
  <si>
    <t>Single to RF (Ground Ball); Kipnis Scores</t>
  </si>
  <si>
    <t>Walk; Brantley to 2B</t>
  </si>
  <si>
    <t>C*S*B*S</t>
  </si>
  <si>
    <t>BCBCBFF*S</t>
  </si>
  <si>
    <t>Groundout: P unassisted (Weak 1B)</t>
  </si>
  <si>
    <t>..SX</t>
  </si>
  <si>
    <t>FBBSBX</t>
  </si>
  <si>
    <t>Groundout: 1B-SS/Forceout at 2B (Weak 1B)</t>
  </si>
  <si>
    <t>Defensive Indifference; Jones to 2B</t>
  </si>
  <si>
    <t>.S&gt;B.F*BFX</t>
  </si>
  <si>
    <t>FFBFBBFFX</t>
  </si>
  <si>
    <t>Franchy Cordero</t>
  </si>
  <si>
    <t>COL201804110</t>
  </si>
  <si>
    <t>FB1&gt;FB111X</t>
  </si>
  <si>
    <t>Single to CF (Ground Ball thru SS-2B); LeMahieu to 2B</t>
  </si>
  <si>
    <t>FBB*BX</t>
  </si>
  <si>
    <t>Groundout: 2B-SS/Forceout at 2B; LeMahieu to 3B</t>
  </si>
  <si>
    <t>Hit By Pitch; Gonzalez to 2B</t>
  </si>
  <si>
    <t>*BSFFX</t>
  </si>
  <si>
    <t>Single to LF (Ground Ball thru SS-3B Hole); Marquez to 2B</t>
  </si>
  <si>
    <t>B........X</t>
  </si>
  <si>
    <t>Buddy Baumann</t>
  </si>
  <si>
    <t>C11BB^&gt;S</t>
  </si>
  <si>
    <t>Desmond Steals 2B</t>
  </si>
  <si>
    <t>C11BB^&gt;S.X</t>
  </si>
  <si>
    <t>Single to CF (Ground Ball); Desmond Scores/unER</t>
  </si>
  <si>
    <t>FB*BBSF*B</t>
  </si>
  <si>
    <t>Bunt Groundout: 3B-2B/Sacrifice (Short 3B Line); Gonzalez to 3B; Story to 2B</t>
  </si>
  <si>
    <t>F*BSBFX</t>
  </si>
  <si>
    <t>Single to CF (Ground Ball thru SS-2B); Gonzalez Scores; Story Scores; McMahon Scores/Adv on E8/unER/No RBI; Wolters to 3B</t>
  </si>
  <si>
    <t>..FFFBFX</t>
  </si>
  <si>
    <t>Single to LF (Line Drive to LF-CF); Wolters Scores/unER</t>
  </si>
  <si>
    <t>.FFB1S</t>
  </si>
  <si>
    <t>...BSFBBS</t>
  </si>
  <si>
    <t>C1FFX</t>
  </si>
  <si>
    <t>CF1FBS</t>
  </si>
  <si>
    <t>CSFFBBFS</t>
  </si>
  <si>
    <t>Single to 3B (Ground Ball to Weak SS); Hosmer to 3B</t>
  </si>
  <si>
    <t>B+1CBFBB</t>
  </si>
  <si>
    <t>Groundout: 3B-2B/Forceout at 2B (SS-3B Hole); Hosmer Scores; Pirela to 3B</t>
  </si>
  <si>
    <t>Passed Ball; Pirela Scores/unER/No RBI; Renfroe to 2B</t>
  </si>
  <si>
    <t>FB.FS</t>
  </si>
  <si>
    <t>Bunt Groundout: 1B-2B/Sacrifice (Front of Home); LeMahieu to 3B</t>
  </si>
  <si>
    <t>..CBBBFFX</t>
  </si>
  <si>
    <t>Flyball: CF/Sacrifice Fly (Deep CF); LeMahieu Scores</t>
  </si>
  <si>
    <t>FBFBFFBC</t>
  </si>
  <si>
    <t>.BCSF*S</t>
  </si>
  <si>
    <t>KCA201804110</t>
  </si>
  <si>
    <t>11BBBC1C&gt;F&gt;B</t>
  </si>
  <si>
    <t>Walk; Gordon to 3B; Cano to 2B</t>
  </si>
  <si>
    <t>*BBF</t>
  </si>
  <si>
    <t>E2 on Foul Ball</t>
  </si>
  <si>
    <t>*BBFFFX</t>
  </si>
  <si>
    <t>Flyball: RF/Sacrifice Fly (Deep CF-RF); Gordon Scores; Cano to 3B</t>
  </si>
  <si>
    <t>Wild Pitch; Cano Scores/unER/No RBI; Haniger to 2B</t>
  </si>
  <si>
    <t>BFB.F*BB</t>
  </si>
  <si>
    <t>CF*B*BFFS</t>
  </si>
  <si>
    <t>Single to LF (Ground Ball thru SS-3B Hole); Jay to 2B</t>
  </si>
  <si>
    <t>C*B*S*BBX</t>
  </si>
  <si>
    <t>Popfly: SS (Weak 2B)</t>
  </si>
  <si>
    <t>BS&gt;S</t>
  </si>
  <si>
    <t>Jay Caught Stealing 3B (C-3B); Merrifield to 2B</t>
  </si>
  <si>
    <t>BS&gt;S.X</t>
  </si>
  <si>
    <t>MSX</t>
  </si>
  <si>
    <t>BCF*BS</t>
  </si>
  <si>
    <t>BCBH</t>
  </si>
  <si>
    <t>BCS*BBFX</t>
  </si>
  <si>
    <t>FBCBBFFS</t>
  </si>
  <si>
    <t>SFFBFBS</t>
  </si>
  <si>
    <t>Single to LF (Ground Ball thru SS-3B Hole); Moustakas to 2B</t>
  </si>
  <si>
    <t>SCBB*S</t>
  </si>
  <si>
    <t>FF*B*S</t>
  </si>
  <si>
    <t>Double to RF (Fly Ball to Deep RF Line); Moustakas Scores; Cuthbert Scores</t>
  </si>
  <si>
    <t>CBSBBFC</t>
  </si>
  <si>
    <t>BBTFS</t>
  </si>
  <si>
    <t>Single to CF (Line Drive); Haniger to 2B</t>
  </si>
  <si>
    <t>Single to 3B (Ground Ball to SS-3B Hole); Haniger to 3B; Seager to 2B</t>
  </si>
  <si>
    <t>C*BS*BS</t>
  </si>
  <si>
    <t>Single to SS (Ground Ball to SS-3B Hole); Cuthbert to 3B/Adv on E6 (throw)</t>
  </si>
  <si>
    <t>.BFFX</t>
  </si>
  <si>
    <t>Home Run (Fly Ball to Deep RF); Haniger Scores</t>
  </si>
  <si>
    <t>.FBFBBB</t>
  </si>
  <si>
    <t>FB&gt;X</t>
  </si>
  <si>
    <t>Single to RF (Line Drive to RF Line); Merrifield to 3B</t>
  </si>
  <si>
    <t>C*S*BBFC</t>
  </si>
  <si>
    <t>.CTBC</t>
  </si>
  <si>
    <t>...CSBFX</t>
  </si>
  <si>
    <t>Reached on E6 (Ground Ball to SS-2B)</t>
  </si>
  <si>
    <t>*BT*BX</t>
  </si>
  <si>
    <t>.1SX</t>
  </si>
  <si>
    <t>Groundout: 2B-1B (2B-1B); Orlando to 2B</t>
  </si>
  <si>
    <t>C*SB*BFT</t>
  </si>
  <si>
    <t>LAN201804110</t>
  </si>
  <si>
    <t>Home Run (Line Drive to Deep RF); Canha Scores</t>
  </si>
  <si>
    <t>BCBBCFFS</t>
  </si>
  <si>
    <t>Wild Pitch; Pederson to 3B</t>
  </si>
  <si>
    <t>Groundout: 2B-1B; Pederson Scores</t>
  </si>
  <si>
    <t>1SB1*BX</t>
  </si>
  <si>
    <t>Popfly: SS (Deep 2B)</t>
  </si>
  <si>
    <t>BFTFFFX</t>
  </si>
  <si>
    <t>SSBBBFX</t>
  </si>
  <si>
    <t>C1BSBX</t>
  </si>
  <si>
    <t>Single to CF (Ground Ball thru SS-2B); Davis Scores</t>
  </si>
  <si>
    <t>Fielder's Choice 2B; Chapman to 2B</t>
  </si>
  <si>
    <t>Single to CF (Ground Ball thru SS-2B); Chapman Scores; Lucroy to 3B/Adv on E8 (throw); Mengden to 2B</t>
  </si>
  <si>
    <t>SFBBFX</t>
  </si>
  <si>
    <t>Double to LF (Line Drive to Short LF Line); Lucroy Scores; Mengden Scores</t>
  </si>
  <si>
    <t>..BSBX</t>
  </si>
  <si>
    <t>Single to CF (Line Drive to LF-CF); Semien Scores</t>
  </si>
  <si>
    <t>.BCCX</t>
  </si>
  <si>
    <t>BSBTBFFX</t>
  </si>
  <si>
    <t>Single to 3B (Ground Ball to SS-3B Hole); Davis to 2B</t>
  </si>
  <si>
    <t>Single to LF (Ground Ball); Davis to 3B; Piscotty to 2B</t>
  </si>
  <si>
    <t>SFFFBBX</t>
  </si>
  <si>
    <t>Single to RF (Ground Ball); Semien to 2B</t>
  </si>
  <si>
    <t>Single to CF (Line Drive to Deep CF); Semien Scores; Olson to 3B</t>
  </si>
  <si>
    <t>Wild Pitch; Olson Scores/No RBI; Lowrie to 2B</t>
  </si>
  <si>
    <t>*BB.X</t>
  </si>
  <si>
    <t>Wild Pitch; Lowrie to 3B</t>
  </si>
  <si>
    <t>Reached on E3 (Line Drive); Kemp to 3B</t>
  </si>
  <si>
    <t>Single to RF (Ground Ball thru 2B-1B); Kemp Scores; Bellinger to 2B</t>
  </si>
  <si>
    <t>Groundout: 1B unassisted; Bellinger to 3B; Grandal to 2B</t>
  </si>
  <si>
    <t>Groundout: SS-1B; Bellinger Scores/unER</t>
  </si>
  <si>
    <t>Lineout: CF (Deep CF); Lucroy to 3B</t>
  </si>
  <si>
    <t>*BBFFBX</t>
  </si>
  <si>
    <t>Single to LF (Ground Ball); Lucroy Scores</t>
  </si>
  <si>
    <t>10-4</t>
  </si>
  <si>
    <t>4-10</t>
  </si>
  <si>
    <t>..CBFX</t>
  </si>
  <si>
    <t>Home Run (Fly Ball to Deep LF); Lowrie Scores</t>
  </si>
  <si>
    <t>.CBSBBX</t>
  </si>
  <si>
    <t>.BBFCFBX</t>
  </si>
  <si>
    <t>BBCC*BX</t>
  </si>
  <si>
    <t>Double to CF (Fly Ball to Deep LF-CF); Kemp to 3B</t>
  </si>
  <si>
    <t>*BBBCSX</t>
  </si>
  <si>
    <t>Lineout: LF/Sacrifice Fly; Kemp Scores</t>
  </si>
  <si>
    <t>Single to RF (Line Drive to Short RF Line); Thompson to 3B</t>
  </si>
  <si>
    <t>Groundout: SS-2B/Forceout at 2B; Thompson Scores</t>
  </si>
  <si>
    <t>Single to CF (Line Drive); Semien to 2B</t>
  </si>
  <si>
    <t>BFFFFFBFFBX</t>
  </si>
  <si>
    <t>Home Run (Line Drive to Deep RF Line); Semien Scores; Olson Scores</t>
  </si>
  <si>
    <t>16-5</t>
  </si>
  <si>
    <t>5-16</t>
  </si>
  <si>
    <t>6-16</t>
  </si>
  <si>
    <t>MIA201804110</t>
  </si>
  <si>
    <t>BFBBFFS</t>
  </si>
  <si>
    <t>Zack Wheeler</t>
  </si>
  <si>
    <t>Ground Ball Double Play: 1B-SS-2B</t>
  </si>
  <si>
    <t>CBFBFFBS</t>
  </si>
  <si>
    <t>MCX</t>
  </si>
  <si>
    <t>TL*S</t>
  </si>
  <si>
    <t>BFCBBS</t>
  </si>
  <si>
    <t>*B1BB1B</t>
  </si>
  <si>
    <t>Bruce Caught Stealing 3B (C-3B)</t>
  </si>
  <si>
    <t>F&gt;S.X</t>
  </si>
  <si>
    <t>SBFFBS</t>
  </si>
  <si>
    <t>BTBFX</t>
  </si>
  <si>
    <t>SFBT</t>
  </si>
  <si>
    <t>Single to CF (Line Drive to Deep LF-CF)</t>
  </si>
  <si>
    <t>BF*BFS</t>
  </si>
  <si>
    <t>...H</t>
  </si>
  <si>
    <t>..BS1X</t>
  </si>
  <si>
    <t>Double to RF (Line Drive to Deep RF Line); Plawecki to 3B</t>
  </si>
  <si>
    <t>Single to CF (Line Drive); Plawecki Scores; Conforto Scores</t>
  </si>
  <si>
    <t>Single to RF (Fly Ball to Short CF-RF); Gonzalez to 2B</t>
  </si>
  <si>
    <t>Ground-rule Double (Line Drive to Deep LF-CF); Gonzalez Scores; Cabrera to 3B</t>
  </si>
  <si>
    <t>BCSFF*BX</t>
  </si>
  <si>
    <t>Flyball: CF/Sacrifice Fly (Deep CF); Cabrera Scores; Flores to 3B/Adv on E8 (throw); Cespedes to 2B</t>
  </si>
  <si>
    <t>Tomas Nido</t>
  </si>
  <si>
    <t>...BFCFS</t>
  </si>
  <si>
    <t>....TX</t>
  </si>
  <si>
    <t>Tyler Cloyd</t>
  </si>
  <si>
    <t>BTBBSB</t>
  </si>
  <si>
    <t>MIN201804110</t>
  </si>
  <si>
    <t>Single to CF (Line Drive); Springer to 3B</t>
  </si>
  <si>
    <t>Groundout: P-1B (Short 1B Line); Bregman to 2B</t>
  </si>
  <si>
    <t>Flyball: CF/Sacrifice Fly (Deep CF); Springer Scores; Bregman to 3B</t>
  </si>
  <si>
    <t>Walk; Mauer to 2B</t>
  </si>
  <si>
    <t>Walk; Mauer to 3B; Rosario to 2B</t>
  </si>
  <si>
    <t>C*BBBF&gt;B</t>
  </si>
  <si>
    <t>Walk; Davis to 3B; Fisher to 2B</t>
  </si>
  <si>
    <t>BBCFB</t>
  </si>
  <si>
    <t>Wild Pitch; Buxton to 3B</t>
  </si>
  <si>
    <t>BBCFB.C</t>
  </si>
  <si>
    <t>BBCSFF*S</t>
  </si>
  <si>
    <t>LBBC*S</t>
  </si>
  <si>
    <t>Walk; Kepler to 2B</t>
  </si>
  <si>
    <t>Single to RF (Ground Ball thru 2B-1B); Kepler Scores; Buxton to 3B</t>
  </si>
  <si>
    <t>Single to 3B (Ground Ball); Buxton Scores; Adrianza to 3B</t>
  </si>
  <si>
    <t>C*B*BB&gt;B</t>
  </si>
  <si>
    <t>Triple to RF (Line Drive to Deep CF-RF); Adrianza Scores; Dozier Scores; Mauer Scores</t>
  </si>
  <si>
    <t>Single to RF (Line Drive to CF-RF); Rosario Scores</t>
  </si>
  <si>
    <t>Home Run (Fly Ball to Deep RF Line); Morrison Scores</t>
  </si>
  <si>
    <t>.CSBFBX</t>
  </si>
  <si>
    <t>James Hoyt</t>
  </si>
  <si>
    <t>CCBFBBX</t>
  </si>
  <si>
    <t>Single to LF (Line Drive to Deep LF Line); Bregman Scores</t>
  </si>
  <si>
    <t>Single to RF (Ground Ball thru 2B-1B); Altuve to 2B</t>
  </si>
  <si>
    <t>Single to 2B (Ground Ball to 2B-1B); Altuve to 3B; Correa to 2B</t>
  </si>
  <si>
    <t>Single to RF (Line Drive to RF Line); Altuve Scores; Correa Scores; Reddick to 3B</t>
  </si>
  <si>
    <t>Single to 3B (Ground Ball to SS-3B Hole); Reddick Scores; Gattis to 2B</t>
  </si>
  <si>
    <t>B*BCBCB</t>
  </si>
  <si>
    <t>Groundout: C-1B (Front of Home); Castro to 3B; Adrianza to 2B</t>
  </si>
  <si>
    <t>CBF*BS</t>
  </si>
  <si>
    <t>.SFFX</t>
  </si>
  <si>
    <t>.BBFBCB</t>
  </si>
  <si>
    <t>CFF*BC</t>
  </si>
  <si>
    <t>C*BCH</t>
  </si>
  <si>
    <t>Hit By Pitch; Reddick to 2B</t>
  </si>
  <si>
    <t>FFBB*B&gt;F*B</t>
  </si>
  <si>
    <t>Walk; Reddick to 3B; Stassi to 2B</t>
  </si>
  <si>
    <t>...FTS</t>
  </si>
  <si>
    <t>*BBFFB&gt;X</t>
  </si>
  <si>
    <t>..BSFC</t>
  </si>
  <si>
    <t>Single to LF (Line Drive to Deep LF-CF); Gattis to 2B</t>
  </si>
  <si>
    <t>Walk; Gattis to 3B; Davis to 2B</t>
  </si>
  <si>
    <t>Groundout: 1B-2B/Forceout at 2B (2B-1B); Gattis Scores; Davis Scores/unER/Adv on E4 (throw); Springer to 2B</t>
  </si>
  <si>
    <t>8-8</t>
  </si>
  <si>
    <t>FBCBBX</t>
  </si>
  <si>
    <t>BFFBFFFS</t>
  </si>
  <si>
    <t>SBBFBFX</t>
  </si>
  <si>
    <t>Reached on E8 (Fly Ball to Deep CF); Winker to 2B</t>
  </si>
  <si>
    <t>PHI201804110</t>
  </si>
  <si>
    <t>Bunt Groundout: 3B-1B/Sacrifice (Weak 3B); Winker to 3B</t>
  </si>
  <si>
    <t>F1FBX</t>
  </si>
  <si>
    <t>Single to 3B (Ground Ball); Kingery to 2B</t>
  </si>
  <si>
    <t>Groundout: 2B-1B (2B-1B); Kingery to 3B; Herrera to 2B</t>
  </si>
  <si>
    <t>CCFFFBBX</t>
  </si>
  <si>
    <t>Balk; Pivetta to 2B</t>
  </si>
  <si>
    <t>CFFN.X</t>
  </si>
  <si>
    <t>Home Run (Fly Ball to Deep RF); Pivetta Scores</t>
  </si>
  <si>
    <t>CSBBFBX</t>
  </si>
  <si>
    <t>Single to RF (Ground Ball thru 2B-1B); Peraza Scores</t>
  </si>
  <si>
    <t>Single to 2B (Ground Ball to 2B-1B); Votto to 2B</t>
  </si>
  <si>
    <t>Flyball: RF (Deep CF-RF); Votto to 3B; Gennett to 2B</t>
  </si>
  <si>
    <t>Groundout: SS-1B; Votto Scores; Gennett to 3B</t>
  </si>
  <si>
    <t>SBCFBFFS</t>
  </si>
  <si>
    <t>1C*BB&gt;S</t>
  </si>
  <si>
    <t>1C*BB&gt;S.FFX</t>
  </si>
  <si>
    <t>Single to LF (Line Drive); Peraza out at Hm/LF-C</t>
  </si>
  <si>
    <t>BSCBFBX</t>
  </si>
  <si>
    <t>*B1S&gt;F*B11F*BS</t>
  </si>
  <si>
    <t>.1CBCB1T</t>
  </si>
  <si>
    <t>1CBX</t>
  </si>
  <si>
    <t>..SCBX</t>
  </si>
  <si>
    <t>BBFCFT</t>
  </si>
  <si>
    <t>.BC^X</t>
  </si>
  <si>
    <t>Single to LF (Line Drive); Gennett to 3B</t>
  </si>
  <si>
    <t>.B*BSX</t>
  </si>
  <si>
    <t>Single to CF (Line Drive to CF-RF); Gennett Scores; Blandino to 2B</t>
  </si>
  <si>
    <t>.BLX</t>
  </si>
  <si>
    <t>Bunt Groundout: 3B-2B/Sacrifice (Weak 3B); Blandino to 3B; Ervin to 2B</t>
  </si>
  <si>
    <t>BC*S*S</t>
  </si>
  <si>
    <t>..BCSX</t>
  </si>
  <si>
    <t>.CBFFFBS</t>
  </si>
  <si>
    <t>BSCFFBS</t>
  </si>
  <si>
    <t>Groundout: P-1B (Short 3B Line)</t>
  </si>
  <si>
    <t>B1&gt;1</t>
  </si>
  <si>
    <t>Altherr Caught Stealing (PO) 2B (P-1B-SS)</t>
  </si>
  <si>
    <t>B1&gt;1.BSFB*B</t>
  </si>
  <si>
    <t>S*S11B1BB&gt;F11&gt;*B</t>
  </si>
  <si>
    <t>Walk; Crawford to 2B</t>
  </si>
  <si>
    <t>.CSFF*BF*S</t>
  </si>
  <si>
    <t>.SBBBX</t>
  </si>
  <si>
    <t>Ervin Caught Stealing 2B (C-SS)</t>
  </si>
  <si>
    <t>1&gt;B.X</t>
  </si>
  <si>
    <t>Single to 3B (Bunt to SS-3B Hole)</t>
  </si>
  <si>
    <t>.CBTFBS</t>
  </si>
  <si>
    <t>Groundout: 2B-1B (2B-1B); Santana to 2B</t>
  </si>
  <si>
    <t>.CBFBFBX</t>
  </si>
  <si>
    <t>...BCFS</t>
  </si>
  <si>
    <t>Reached on E4 (throw) (Ground Ball); Florimon to 2B</t>
  </si>
  <si>
    <t>Bunt Groundout: 3B-1B/Sacrifice (Weak 3B); Florimon to 3B</t>
  </si>
  <si>
    <t>*B*BBCX</t>
  </si>
  <si>
    <t>Flyball: RF/Sacrifice Fly (Deep RF); Florimon Scores/unER</t>
  </si>
  <si>
    <t>Andrew Suarez</t>
  </si>
  <si>
    <t>SFN201804110</t>
  </si>
  <si>
    <t>BFFBBFFFFFX</t>
  </si>
  <si>
    <t>CBCBFBX</t>
  </si>
  <si>
    <t>FCBBFFFBS</t>
  </si>
  <si>
    <t>*BSB11BCS</t>
  </si>
  <si>
    <t>Bunt Groundout: 3B-SS/Forceout at 2B (Short 3B Line)</t>
  </si>
  <si>
    <t>BCBCF*B&gt;F&gt;F&gt;X</t>
  </si>
  <si>
    <t>Single to LF (Fly Ball to Short CF); Suarez to 3B</t>
  </si>
  <si>
    <t>1FS*S</t>
  </si>
  <si>
    <t>SCFC</t>
  </si>
  <si>
    <t>BCF1X</t>
  </si>
  <si>
    <t>Home Run (Fly Ball to Deep CF); Marte Scores</t>
  </si>
  <si>
    <t>BFBBFFFX</t>
  </si>
  <si>
    <t>FCBBS</t>
  </si>
  <si>
    <t>Double to LF (Ground Ball); Posey to 3B</t>
  </si>
  <si>
    <t>*BB*BV</t>
  </si>
  <si>
    <t>CBFFB*S</t>
  </si>
  <si>
    <t>Single to RF (Ground Ball thru 2B-1B); Jackson to 3B</t>
  </si>
  <si>
    <t>BBFFBF1FX</t>
  </si>
  <si>
    <t>Groundout: SS-2B/Forceout at 2B; Jackson Scores</t>
  </si>
  <si>
    <t>1SBX</t>
  </si>
  <si>
    <t>Home Run (Fly Ball to Deep LF); McCutchen Scores</t>
  </si>
  <si>
    <t>Double to CF (Line Drive to Deep CF); Marte Scores</t>
  </si>
  <si>
    <t>Groundout: 2B-1B (Weak SS-2B); Goldschmidt to 3B</t>
  </si>
  <si>
    <t>Marrero Steals 2B</t>
  </si>
  <si>
    <t>Double to LF (Fly Ball to Deep LF-CF); Marrero Scores</t>
  </si>
  <si>
    <t>Double to RF (Line Drive to RF Line); Murphy Scores</t>
  </si>
  <si>
    <t>Groundout: 2B-1B (2B-1B); Descalso to 3B</t>
  </si>
  <si>
    <t>Single to LF (Line Drive to Short LF); Descalso Scores</t>
  </si>
  <si>
    <t>BCC*B*BFX</t>
  </si>
  <si>
    <t>CBBFFFBB</t>
  </si>
  <si>
    <t>*SBFX</t>
  </si>
  <si>
    <t>CBFBFFFFBFX</t>
  </si>
  <si>
    <t>.FSFBBX</t>
  </si>
  <si>
    <t>.SSBBS</t>
  </si>
  <si>
    <t>CBCFBFFFBB</t>
  </si>
  <si>
    <t>.BBSCC</t>
  </si>
  <si>
    <t>SLN201804110</t>
  </si>
  <si>
    <t>B1SCC</t>
  </si>
  <si>
    <t>Junior Guerra</t>
  </si>
  <si>
    <t>11BCBBL&gt;C</t>
  </si>
  <si>
    <t>Double Play: Strikeout Looking Pham Caught Stealing 2B (C-SS)</t>
  </si>
  <si>
    <t>Groundout: 2B-1B (Weak 2B); Martinez to 2B</t>
  </si>
  <si>
    <t>Francisco Pena</t>
  </si>
  <si>
    <t>LCX</t>
  </si>
  <si>
    <t>B&gt;F*BX</t>
  </si>
  <si>
    <t>Double to LF (Ground Ball); Arcia to 3B</t>
  </si>
  <si>
    <t>FB3FBX</t>
  </si>
  <si>
    <t>Groundout: 1B unassisted (Weak 1B); Arcia Scores; Bandy to 3B</t>
  </si>
  <si>
    <t>Single to CF (Ground Ball thru SS-2B); Bader to 2B</t>
  </si>
  <si>
    <t>FB+2S*BC</t>
  </si>
  <si>
    <t>Double to RF (Line Drive to CF-RF)</t>
  </si>
  <si>
    <t>Flyball: CF (Deep CF-RF); Garcia to 3B</t>
  </si>
  <si>
    <t>Groundout: 1B unassisted (Weak 1B); Garcia Scores</t>
  </si>
  <si>
    <t>Groundout: SS-1B (Weak 3B)</t>
  </si>
  <si>
    <t>Wild Pitch; Jennings to 3B</t>
  </si>
  <si>
    <t>.BFFFFFBS</t>
  </si>
  <si>
    <t>SSBFT</t>
  </si>
  <si>
    <t>.SBCFBX</t>
  </si>
  <si>
    <t>Single to RF (Line Drive); Ozuna to 2B</t>
  </si>
  <si>
    <t>Foul Popfly: 2B (1B into Foul Terr.)</t>
  </si>
  <si>
    <t>.SSBFBFS</t>
  </si>
  <si>
    <t>CCBBBFFFX</t>
  </si>
  <si>
    <t>TEX201804110</t>
  </si>
  <si>
    <t>Jaime Barria</t>
  </si>
  <si>
    <t>Passed Ball; Andrus to 2B</t>
  </si>
  <si>
    <t>B*BCCX</t>
  </si>
  <si>
    <t>Flyball: RF (Deep CF)</t>
  </si>
  <si>
    <t>Single to 3B (Ground Ball to Front of Home); Calhoun to 2B</t>
  </si>
  <si>
    <t>Single to LF (Ground Ball); Calhoun Scores; Marte to 2B</t>
  </si>
  <si>
    <t>Single to CF (Line Drive to Short CF); Marte Scores; Ohtani to 2B</t>
  </si>
  <si>
    <t>C1B</t>
  </si>
  <si>
    <t>Wild Pitch; Upton to 2B</t>
  </si>
  <si>
    <t>C1B.BX</t>
  </si>
  <si>
    <t>BFS&gt;S</t>
  </si>
  <si>
    <t>Triple to RF (Line Drive to Short RF Line); Calhoun Scores</t>
  </si>
  <si>
    <t>SC*BBFFFB*B</t>
  </si>
  <si>
    <t>BBCTB&gt;S</t>
  </si>
  <si>
    <t>1S&gt;C</t>
  </si>
  <si>
    <t>Simmons Steals 2B</t>
  </si>
  <si>
    <t>1S&gt;C.BX</t>
  </si>
  <si>
    <t>Triple to RF (Fly Ball to Deep CF-RF); Rivera Scores</t>
  </si>
  <si>
    <t>Flyball: RF/Sacrifice Fly; Cozart Scores</t>
  </si>
  <si>
    <t>BBTFBFB</t>
  </si>
  <si>
    <t>BB1&gt;B</t>
  </si>
  <si>
    <t>Upton Steals 2B</t>
  </si>
  <si>
    <t>BB1&gt;B.CFX</t>
  </si>
  <si>
    <t>FBBBC*B</t>
  </si>
  <si>
    <t>CFBBFFBFFFB</t>
  </si>
  <si>
    <t>SFBBBB</t>
  </si>
  <si>
    <t>.C11C*BX</t>
  </si>
  <si>
    <t>B^1F1</t>
  </si>
  <si>
    <t>Ohtani Picked off 1B (P-1B)</t>
  </si>
  <si>
    <t>B^1F1.FBX</t>
  </si>
  <si>
    <t>CB*SF1BB&gt;X</t>
  </si>
  <si>
    <t>Single to LF (Line Drive to Short LF-CF); Profar to 2B</t>
  </si>
  <si>
    <t>BBSBF&gt;S</t>
  </si>
  <si>
    <t>.FBBCBH</t>
  </si>
  <si>
    <t>Tony Barnette</t>
  </si>
  <si>
    <t>Reached on E5 (Ground Ball to SS-3B Hole); Trout to 2B</t>
  </si>
  <si>
    <t>Lineout: RF (Deep RF); Trout to 3B</t>
  </si>
  <si>
    <t>.BC&gt;S</t>
  </si>
  <si>
    <t>.BC&gt;S.BX</t>
  </si>
  <si>
    <t>Single to CF (Line Drive); Trout Scores/unER; Upton Scores/unER</t>
  </si>
  <si>
    <t>BCBFBFT</t>
  </si>
  <si>
    <t>Single to LF (Line Drive); Robinson to 2B</t>
  </si>
  <si>
    <t>Single to CF (Line Drive to Deep CF); Robinson Scores; Choo to 3B</t>
  </si>
  <si>
    <t>Profar Steals 2B</t>
  </si>
  <si>
    <t>&gt;B.BH</t>
  </si>
  <si>
    <t>WAS201804110</t>
  </si>
  <si>
    <t>Double to LF (Fly Ball to LF-CF)</t>
  </si>
  <si>
    <t>Groundout: 2B-1B (2B-1B); Freeman to 3B</t>
  </si>
  <si>
    <t>Popfly: 3B (Short 3B Line)</t>
  </si>
  <si>
    <t>Reached on E4 (throw)/attempted forceout (Ground Ball); Adams to 2B</t>
  </si>
  <si>
    <t>BCCL</t>
  </si>
  <si>
    <t>1CB1X</t>
  </si>
  <si>
    <t>Bunt Groundout: 1B-2B/Sacrifice (Weak 1B); Severino to 2B</t>
  </si>
  <si>
    <t>Single to LF (Line Drive to Short LF-CF); Severino Scores</t>
  </si>
  <si>
    <t>CBF1FS</t>
  </si>
  <si>
    <t>SCFFBBBB</t>
  </si>
  <si>
    <t>C1MBBL</t>
  </si>
  <si>
    <t>F11BX</t>
  </si>
  <si>
    <t>BCBFB*B</t>
  </si>
  <si>
    <t>.FBBFBX</t>
  </si>
  <si>
    <t>Double Play: Lineout: P (P's Left); Turner out at 1B/P-1B</t>
  </si>
  <si>
    <t>CBBCFB*S</t>
  </si>
  <si>
    <t>B*B^X</t>
  </si>
  <si>
    <t>Reached on E4 (catch)/attempted forceout (Ground Ball to SS); Tucker to 2B</t>
  </si>
  <si>
    <t>..CBFBH</t>
  </si>
  <si>
    <t>Walk; Adams to 2B</t>
  </si>
  <si>
    <t>Single to LF (Line Drive to LF-CF); Adams out at Hm/LF-C; Severino to 2B</t>
  </si>
  <si>
    <t>Bunt Groundout: 1B unassisted (Weak 1B)</t>
  </si>
  <si>
    <t>Groundout: 1B unassisted; Albies to 2B</t>
  </si>
  <si>
    <t>..BFFBS</t>
  </si>
  <si>
    <t>Moises Sierra</t>
  </si>
  <si>
    <t>BSCC</t>
  </si>
  <si>
    <t>B1CCC</t>
  </si>
  <si>
    <t>BBS1FB&gt;B</t>
  </si>
  <si>
    <t>Walk; Suzuki to 2B</t>
  </si>
  <si>
    <t>.CBCFS</t>
  </si>
  <si>
    <t>Taylor Picked off 1B (E1); Taylor to 2B</t>
  </si>
  <si>
    <t>1.B</t>
  </si>
  <si>
    <t>Wild Pitch; Taylor to 3B</t>
  </si>
  <si>
    <t>1.B.CSFBFFX</t>
  </si>
  <si>
    <t>.BFBBCB</t>
  </si>
  <si>
    <t>B11FB1FB&gt;S</t>
  </si>
  <si>
    <t>Strikeout Swinging Inciarte Steals 2B</t>
  </si>
  <si>
    <t>Inciarte Steals 3B; Freeman Steals 2B</t>
  </si>
  <si>
    <t>&gt;B.B*B^CN</t>
  </si>
  <si>
    <t>Inciarte Caught Stealing Hm (P-C)</t>
  </si>
  <si>
    <t>..BBX</t>
  </si>
  <si>
    <t>Double to RF (Fly Ball to Deep 2B-1B); Bourjos to 3B</t>
  </si>
  <si>
    <t>.CC*BF*S</t>
  </si>
  <si>
    <t>FB1FF&gt;X</t>
  </si>
  <si>
    <t>Groundout: 3B-1B (SS-3B Hole); Harper to 2B</t>
  </si>
  <si>
    <t>SF*B*BBS</t>
  </si>
  <si>
    <t>Double to CF (Line Drive to Deep CF); Harper Scores</t>
  </si>
  <si>
    <t>Single to CF (Line Drive to LF-CF); Albies to 2B</t>
  </si>
  <si>
    <t>Walk; Albies to 3B; Freeman to 2B</t>
  </si>
  <si>
    <t>Popfly: 2B (Weak 2B-1B)</t>
  </si>
  <si>
    <t>Single to RF (Ground Ball); Albies Scores; Freeman Scores; Markakis to 2B</t>
  </si>
  <si>
    <t>BS</t>
  </si>
  <si>
    <t>Passed Ball; Markakis to 3B; Bourjos to 2B</t>
  </si>
  <si>
    <t>BS.FS</t>
  </si>
  <si>
    <t>BOS201804120</t>
  </si>
  <si>
    <t>1H</t>
  </si>
  <si>
    <t>Hit By Pitch; Benintendi to 2B</t>
  </si>
  <si>
    <t>Flyball: RF (Deep RF Line); Benintendi to 3B</t>
  </si>
  <si>
    <t>.CBFBFBFFX</t>
  </si>
  <si>
    <t>FFBFFX</t>
  </si>
  <si>
    <t>B11BBCB</t>
  </si>
  <si>
    <t>Walk; Nunez to 2B</t>
  </si>
  <si>
    <t>Wild Pitch; Nunez to 3B</t>
  </si>
  <si>
    <t>Single to RF (Ground Ball thru 2B-1B); Nunez Scores; Bradley to 2B</t>
  </si>
  <si>
    <t>BC*BBB</t>
  </si>
  <si>
    <t>Walk; Bradley to 3B; Leon to 2B</t>
  </si>
  <si>
    <t>Flyball: CF/Sacrifice Fly (Deep CF); Bradley Scores; Leon to 3B; Holt to 2B</t>
  </si>
  <si>
    <t>Fielder's Choice 2B; Leon Scores; Holt to 3B; Benintendi to 2B/Adv on E4 (throw)</t>
  </si>
  <si>
    <t>Single to LF (Ground Ball thru SS-3B Hole); Holt Scores; Benintendi to 3B</t>
  </si>
  <si>
    <t>Strikeout Swinging Wild Pitch; Moreland to 2B</t>
  </si>
  <si>
    <t>Ground-rule Double (Fly Ball to LF Line); Nunez Scores</t>
  </si>
  <si>
    <t>Strikeout Swinging Wild Pitch; Bradley to 3B; Leon to 1B</t>
  </si>
  <si>
    <t>Groundout: 3B-2B/Forceout at 2B (SS-3B Hole); Bradley Scores</t>
  </si>
  <si>
    <t>..BCSFX</t>
  </si>
  <si>
    <t>BSBBF&gt;S</t>
  </si>
  <si>
    <t>Single to 3B (Ground Ball to SS-3B Hole); Judge stays at 2B</t>
  </si>
  <si>
    <t>FSBFC</t>
  </si>
  <si>
    <t>FBBFFFB&gt;S</t>
  </si>
  <si>
    <t>.BFSFS</t>
  </si>
  <si>
    <t>CBBBS*B</t>
  </si>
  <si>
    <t>B*BFSS</t>
  </si>
  <si>
    <t>Single to 3B (Ground Ball to SS-3B Hole); Judge to 3B/Adv on E5 (throw)</t>
  </si>
  <si>
    <t>Stanton Steals 2B</t>
  </si>
  <si>
    <t>BB&gt;B.CB</t>
  </si>
  <si>
    <t>Double to CF (Line Drive to Deep CF-RF); Judge Scores; Stanton Scores; Gregorius Scores</t>
  </si>
  <si>
    <t>.BSBFFFX</t>
  </si>
  <si>
    <t>Groundout: 1B-P; Sanchez to 3B</t>
  </si>
  <si>
    <t>CHN201804120</t>
  </si>
  <si>
    <t>FFF1FFBBBF&gt;B</t>
  </si>
  <si>
    <t>Walk; Happ to 2B</t>
  </si>
  <si>
    <t>CBBFFBFX</t>
  </si>
  <si>
    <t>Groundout: 1B-SS/Forceout at 2B; Happ to 3B</t>
  </si>
  <si>
    <t>Triple to RF (Fly Ball to Deep CF-RF)</t>
  </si>
  <si>
    <t>CF*BBFS</t>
  </si>
  <si>
    <t>C1CS</t>
  </si>
  <si>
    <t>11C1FX</t>
  </si>
  <si>
    <t>Double to RF (Line Drive to Deep 1B); Frazier to 3B</t>
  </si>
  <si>
    <t>CBFFBBS</t>
  </si>
  <si>
    <t>CCBBFFBX</t>
  </si>
  <si>
    <t>Foul Popfly: C (3B into Foul Terr.)</t>
  </si>
  <si>
    <t>&gt;C.F*BBBX</t>
  </si>
  <si>
    <t>Lineout: CF (Deep CF-RF); Dickerson to 3B</t>
  </si>
  <si>
    <t>SFBBBFB</t>
  </si>
  <si>
    <t>BCFFBB&gt;B</t>
  </si>
  <si>
    <t>Walk; Bell to 2B</t>
  </si>
  <si>
    <t>Walk; Moran to 2B</t>
  </si>
  <si>
    <t>.....BCX</t>
  </si>
  <si>
    <t>Groundout: 3B unassisted/Forceout at 3B (SS-3B Hole); Mercer to 2B</t>
  </si>
  <si>
    <t>Single to LF (Ground Ball thru SS-3B Hole); Zobrist to 2B</t>
  </si>
  <si>
    <t>.CBCBFC</t>
  </si>
  <si>
    <t>Wild Pitch; Dickerson to 3B</t>
  </si>
  <si>
    <t>CCB.C</t>
  </si>
  <si>
    <t>Double Play: Lineout: 2B; Caratini out at 1B/2B-1B</t>
  </si>
  <si>
    <t>CIN201804120</t>
  </si>
  <si>
    <t>Single to RF (Ground Ball thru 2B-1B); Fowler Scores; Carpenter to 3B/Adv on E9</t>
  </si>
  <si>
    <t>Single to CF (Ground Ball thru SS-2B); Carpenter Scores; Martinez to 3B</t>
  </si>
  <si>
    <t>1BF1X</t>
  </si>
  <si>
    <t>Double to RF (Line Drive to Short RF Line); Hamilton to 3B</t>
  </si>
  <si>
    <t>Single to LF (Line Drive to Short LF-CF); Hamilton Scores; Peraza Scores/Adv on E7/unER; Winker to 2B</t>
  </si>
  <si>
    <t>Single to 3B (Bunt to Short 3B Line); Hamilton to 2B</t>
  </si>
  <si>
    <t>B2*B*BB</t>
  </si>
  <si>
    <t>Walk; Hamilton to 3B; Peraza to 2B</t>
  </si>
  <si>
    <t>CSF*BX</t>
  </si>
  <si>
    <t>Single to CF (Line Drive to CF-RF); Hamilton Scores; Peraza Scores; Duvall to 3B</t>
  </si>
  <si>
    <t>Gennett Steals 2B</t>
  </si>
  <si>
    <t>CS&gt;B.BBB</t>
  </si>
  <si>
    <t>Groundout: 3B unassisted/Forceout at 3B; Barnhart to 2B</t>
  </si>
  <si>
    <t>CBSFBFS</t>
  </si>
  <si>
    <t>Single to SS (Pop Fly to Short CF)</t>
  </si>
  <si>
    <t>Single to CF (Ground Ball thru SS-2B); Fowler to 2B</t>
  </si>
  <si>
    <t>B+2C*BBFFB</t>
  </si>
  <si>
    <t>BF*S*BF*S</t>
  </si>
  <si>
    <t>BBSCBFB</t>
  </si>
  <si>
    <t>Walk; Fowler Scores; Pham to 3B; Carpenter to 2B</t>
  </si>
  <si>
    <t>.CBFH</t>
  </si>
  <si>
    <t>..CB1X</t>
  </si>
  <si>
    <t>Single to LF (Ground Ball thru SS-3B Hole); Bader to 2B</t>
  </si>
  <si>
    <t>Single to RF (Line Drive to Deep 2B); Bader to 3B; Fowler to 2B</t>
  </si>
  <si>
    <t>BB*BCF^&gt;X</t>
  </si>
  <si>
    <t>Zack Weiss</t>
  </si>
  <si>
    <t>BBB1CB</t>
  </si>
  <si>
    <t>Walk; DeJong to 2B</t>
  </si>
  <si>
    <t>...BBBB</t>
  </si>
  <si>
    <t>Walk; DeJong to 3B; Wong to 2B</t>
  </si>
  <si>
    <t>Walk; DeJong Scores; Wong to 3B; Garcia to 2B</t>
  </si>
  <si>
    <t>C*B*S*BBFB</t>
  </si>
  <si>
    <t>Walk; Wong Scores; Garcia to 3B; Fowler to 2B</t>
  </si>
  <si>
    <t>Flyball: CF/Sacrifice Fly (Deep CF); Garcia Scores; Fowler to 3B</t>
  </si>
  <si>
    <t>*S*S*BX</t>
  </si>
  <si>
    <t>Foul Lineout: 1B (1B into Foul Terr.)</t>
  </si>
  <si>
    <t>BC*BSX</t>
  </si>
  <si>
    <t>Double to RF (Fly Ball to Short RF Line); Fowler Scores; Pham Scores</t>
  </si>
  <si>
    <t>BBCSFFBX</t>
  </si>
  <si>
    <t>&gt;B.FBBB</t>
  </si>
  <si>
    <t>.BSCBFB&gt;C</t>
  </si>
  <si>
    <t>...CBBFBB</t>
  </si>
  <si>
    <t>Groundout: SS-1B; Pham to 2B</t>
  </si>
  <si>
    <t>Double to LF (Line Drive to Short LF Line); Pham Scores</t>
  </si>
  <si>
    <t>13-4</t>
  </si>
  <si>
    <t>4-13</t>
  </si>
  <si>
    <t>CLE201804120</t>
  </si>
  <si>
    <t>BBCFFBFFT</t>
  </si>
  <si>
    <t>BCCFBFFFX</t>
  </si>
  <si>
    <t>Groundout: 2B-1B (2B-1B); Kipnis to 3B</t>
  </si>
  <si>
    <t>Fielder's Choice 1B; Kipnis Scores/unER</t>
  </si>
  <si>
    <t>Hit By Pitch; Martinez to 3B; Jones to 2B</t>
  </si>
  <si>
    <t>Single to RF (Ground Ball); Perez to 3B</t>
  </si>
  <si>
    <t>Double to RF (Line Drive to Deep RF Line); Perez Scores; Naquin Scores</t>
  </si>
  <si>
    <t>Groundout: 2B-1B (2B-1B); Lindor to 3B</t>
  </si>
  <si>
    <t>B*BCF*BX</t>
  </si>
  <si>
    <t>Home Run (Fly Ball to Deep RF); Lindor Scores</t>
  </si>
  <si>
    <t>Double to LF (Fly Ball to Short LF Line)</t>
  </si>
  <si>
    <t>*S*BX</t>
  </si>
  <si>
    <t>Groundout: P-SS-1B (Front of Home); Martin to 3B</t>
  </si>
  <si>
    <t>CFFF*BX</t>
  </si>
  <si>
    <t>Single to CF (Ground Ball thru SS-2B); Martin Scores</t>
  </si>
  <si>
    <t>BSBFFX</t>
  </si>
  <si>
    <t>Reached on E6 (throw) (Ground Ball); Jones to 2B</t>
  </si>
  <si>
    <t>Groundout: SS-1B; Jones to 3B</t>
  </si>
  <si>
    <t>BBFFFBX</t>
  </si>
  <si>
    <t>Single to CF (Line Drive to Deep LF-CF); Naquin to 3B</t>
  </si>
  <si>
    <t>Hit By Pitch; Zimmer to 2B</t>
  </si>
  <si>
    <t>Single to RF (Ground Ball thru 2B-1B); Naquin Scores/unER; Zimmer Scores; Lindor to 3B</t>
  </si>
  <si>
    <t>Chad Bell</t>
  </si>
  <si>
    <t>CFBBBF</t>
  </si>
  <si>
    <t>E5 on Foul Ball</t>
  </si>
  <si>
    <t>Double to RF (Line Drive to Deep RF); Lindor Scores/unER; Kipnis to 3B</t>
  </si>
  <si>
    <t>FBF*BS</t>
  </si>
  <si>
    <t>F*B*BCS</t>
  </si>
  <si>
    <t>Single to CF (Line Drive to Short CF); Zimmer to 2B</t>
  </si>
  <si>
    <t>.CBBBC&gt;F&gt;X</t>
  </si>
  <si>
    <t>.CFB*S</t>
  </si>
  <si>
    <t>Single to RF (Ground Ball); Guyer to 3B</t>
  </si>
  <si>
    <t>Single to LF (Fly Ball to Short LF Line)</t>
  </si>
  <si>
    <t>ST*B*BX</t>
  </si>
  <si>
    <t>Single to RF (Ground Ball); Martin to 3B</t>
  </si>
  <si>
    <t>Single to LF (Line Drive to LF-CF); Martin Scores; Goodrum to 2B</t>
  </si>
  <si>
    <t>.BSSX</t>
  </si>
  <si>
    <t>Reached on E4 (Ground Ball); Hicks to 3B</t>
  </si>
  <si>
    <t>Double to LF (Line Drive to LF Line); Hicks Scores; Iglesias to 3B</t>
  </si>
  <si>
    <t>BCFFFFB*BFX</t>
  </si>
  <si>
    <t>.BCBCFFBX</t>
  </si>
  <si>
    <t>..BFFX</t>
  </si>
  <si>
    <t>KCA201804120</t>
  </si>
  <si>
    <t>Nick Tropeano</t>
  </si>
  <si>
    <t>S11FC</t>
  </si>
  <si>
    <t>Single to RF (Ground Ball thru 2B-1B); Jay to 2B</t>
  </si>
  <si>
    <t>Walk; Goins to 2B</t>
  </si>
  <si>
    <t>B*BCCB&gt;X</t>
  </si>
  <si>
    <t>Single to CF (Line Drive); Trout to 3B</t>
  </si>
  <si>
    <t>CBTFFX</t>
  </si>
  <si>
    <t>BBCFBT</t>
  </si>
  <si>
    <t>BFFFBB&gt;X</t>
  </si>
  <si>
    <t>C*BSFFBX</t>
  </si>
  <si>
    <t>Single to RF (Ground Ball thru 2B-1B); Duda to 3B</t>
  </si>
  <si>
    <t>*B11X</t>
  </si>
  <si>
    <t>Double Play: Lineout: 3B (SS-3B Hole); Almonte out at 1B/3B-1B</t>
  </si>
  <si>
    <t>Single to CF (Ground Ball thru SS-2B); Trout to 2B</t>
  </si>
  <si>
    <t>Single to LF (Line Drive); Trout to 2B</t>
  </si>
  <si>
    <t>Groundout: SS-2B-1B; Trout to 3B; Upton to 2B</t>
  </si>
  <si>
    <t>Single to CF (Ground Ball thru SS-2B); Trout Scores; Upton Scores</t>
  </si>
  <si>
    <t>1BBFC1B&gt;B</t>
  </si>
  <si>
    <t>Walk; Calhoun to 2B</t>
  </si>
  <si>
    <t>Single to P (Line Drive to P's Left); Calhoun to 3B; Simmons to 2B</t>
  </si>
  <si>
    <t>.SBSX</t>
  </si>
  <si>
    <t>Triple to RF (Line Drive to Deep CF-RF); Calhoun Scores; Simmons Scores; Valbuena Scores</t>
  </si>
  <si>
    <t>CCBBBFFFFFX</t>
  </si>
  <si>
    <t>BCFBBC</t>
  </si>
  <si>
    <t>Single to RF (Line Drive to RF Line); Moustakas Scores</t>
  </si>
  <si>
    <t>BBFFFBFX</t>
  </si>
  <si>
    <t>Defensive Indifference; Goins to 2B</t>
  </si>
  <si>
    <t>&gt;C.BCBFX</t>
  </si>
  <si>
    <t>MIN201804120</t>
  </si>
  <si>
    <t>CFFFFBBBX</t>
  </si>
  <si>
    <t>CSFBFS</t>
  </si>
  <si>
    <t>Popfly: 1B (Deep 2B)</t>
  </si>
  <si>
    <t>Double to RF (Fly Ball to Deep CF-RF); Mauer to 3B</t>
  </si>
  <si>
    <t>Double Play: Groundout: 1B; Sano out at 2B/1B-SS</t>
  </si>
  <si>
    <t>BCOS</t>
  </si>
  <si>
    <t>1^&gt;B</t>
  </si>
  <si>
    <t>1^&gt;B.SC*BBX</t>
  </si>
  <si>
    <t>Flyball: CF; Buxton to 3B</t>
  </si>
  <si>
    <t>Fielder's Choice SS; Buxton Scores; Dozier to 2B/Adv on E6 (throw)</t>
  </si>
  <si>
    <t>Single to RF (Line Drive); Dozier Scores/unER</t>
  </si>
  <si>
    <t>CBBF*B&gt;B</t>
  </si>
  <si>
    <t>Walk; Morrison to 2B</t>
  </si>
  <si>
    <t>CFFBBFFX</t>
  </si>
  <si>
    <t>T^11BF&gt;X</t>
  </si>
  <si>
    <t>LSBBC</t>
  </si>
  <si>
    <t>Double to 2B (Ground Ball)</t>
  </si>
  <si>
    <t>CS</t>
  </si>
  <si>
    <t>Wild Pitch; Rosario to 3B</t>
  </si>
  <si>
    <t>CS.B*S</t>
  </si>
  <si>
    <t>FBCFFBX</t>
  </si>
  <si>
    <t>STBX</t>
  </si>
  <si>
    <t>Double to LF (Line Drive to Deep LF Line); Castro to 3B</t>
  </si>
  <si>
    <t>.BFFF*BX</t>
  </si>
  <si>
    <t>Single to RF (Ground Ball thru SS-2B); Castro Scores; Dozier Scores</t>
  </si>
  <si>
    <t>CBCFFBFT</t>
  </si>
  <si>
    <t>Chris Volstad</t>
  </si>
  <si>
    <t>C1B1F1X</t>
  </si>
  <si>
    <t>B*BBF&gt;C</t>
  </si>
  <si>
    <t>B*BBF&gt;C.FB</t>
  </si>
  <si>
    <t>11B1C&gt;F&gt;*B</t>
  </si>
  <si>
    <t>11B1C&gt;F&gt;*B.BFT</t>
  </si>
  <si>
    <t>Defensive Indifference; Abreu to 2B</t>
  </si>
  <si>
    <t>B&gt;C.*BX</t>
  </si>
  <si>
    <t>SDN201804120</t>
  </si>
  <si>
    <t>Single to RF (Line Drive to Deep 2B); Panik to 2B</t>
  </si>
  <si>
    <t>Walk; Panik to 3B; McCutchen to 2B</t>
  </si>
  <si>
    <t>Groundout: SS-2B/Forceout at 2B; Panik Scores; McCutchen to 3B</t>
  </si>
  <si>
    <t>CFFBBB&gt;*B</t>
  </si>
  <si>
    <t>Walk; Longoria to 2B</t>
  </si>
  <si>
    <t>Single to RF (Line Drive to Short CF-RF); McCutchen Scores; Longoria Scores; Crawford to 3B</t>
  </si>
  <si>
    <t>SF1X</t>
  </si>
  <si>
    <t>CBBBLB</t>
  </si>
  <si>
    <t>F*BBBC&gt;B</t>
  </si>
  <si>
    <t>Walk; Belt to 2B</t>
  </si>
  <si>
    <t>BC&gt;X</t>
  </si>
  <si>
    <t>Single to LF (Ground Ball); Longoria to 3B</t>
  </si>
  <si>
    <t>*BCFBS</t>
  </si>
  <si>
    <t>F&gt;X</t>
  </si>
  <si>
    <t>Double Play: Foul Bunt Popfly: C (Behind Home); Crawford out at 1B/C-1B</t>
  </si>
  <si>
    <t>Double Play: Lineout: SS (SS-2B); Richard out at 1B/SS-1B</t>
  </si>
  <si>
    <t>*B1CCBF&gt;F*B&gt;S</t>
  </si>
  <si>
    <t>SCBFFFBS</t>
  </si>
  <si>
    <t>BCSBBC</t>
  </si>
  <si>
    <t>BCBCFFBFB</t>
  </si>
  <si>
    <t>Walk; Galvis to 2B</t>
  </si>
  <si>
    <t>BSFFBFBFFFFX</t>
  </si>
  <si>
    <t>.CB^X</t>
  </si>
  <si>
    <t>Colten Brewer</t>
  </si>
  <si>
    <t>BCBBS&gt;B</t>
  </si>
  <si>
    <t>Walk; Pence to 2B</t>
  </si>
  <si>
    <t>Single to CF (Line Drive to Short CF); Pence to 3B; Blanco to 2B</t>
  </si>
  <si>
    <t>*BCBFX</t>
  </si>
  <si>
    <t>Reached on E5 (throw) (Ground Ball); Pence Scores/No RBI/unER; Blanco Scores/No RBI/unER; Panik to 3B; McCutchen to 2B</t>
  </si>
  <si>
    <t>FC*BFX</t>
  </si>
  <si>
    <t>Double to LF (Ground Ball); Panik Scores/unER; McCutchen Scores/unER</t>
  </si>
  <si>
    <t>Single to RF (Ground Ball thru 2B-1B); Posey to 3B</t>
  </si>
  <si>
    <t>BSFBFB&gt;B</t>
  </si>
  <si>
    <t>Bunt Groundout: C-1B/Sacrifice (Front of Home); Blanco to 3B</t>
  </si>
  <si>
    <t>Derek Law</t>
  </si>
  <si>
    <t>CCBFFFFS</t>
  </si>
  <si>
    <t>FSBFX</t>
  </si>
  <si>
    <t>WAS201804120</t>
  </si>
  <si>
    <t>CBBSFBB</t>
  </si>
  <si>
    <t>Reached on E4 (Pop Fly to Short RF); Iannetta Scores/No RBI/unER; Desmond to 2B</t>
  </si>
  <si>
    <t>LB1ML</t>
  </si>
  <si>
    <t>Double to RF (Line Drive to Deep RF Line); Parra Scores</t>
  </si>
  <si>
    <t>BSBC*BX</t>
  </si>
  <si>
    <t>BFBCFFFBB</t>
  </si>
  <si>
    <t>BCFBFFS</t>
  </si>
  <si>
    <t>Single to P (Ground Ball to Weak SS); Arenado to 2B</t>
  </si>
  <si>
    <t>BBBCSB</t>
  </si>
  <si>
    <t>Double to 3B (Ground Ball); Iannetta to 3B</t>
  </si>
  <si>
    <t>STX</t>
  </si>
  <si>
    <t>Fielder's Choice 3B; Iannetta out at Hm/3B-C; Arenado to 3B; Desmond to 2B/Adv on throw</t>
  </si>
  <si>
    <t>FB*SX</t>
  </si>
  <si>
    <t>Double to CF (Line Drive to Deep CF); Wieters to 3B</t>
  </si>
  <si>
    <t>.BFFFFX</t>
  </si>
  <si>
    <t>BMBLL</t>
  </si>
  <si>
    <t>Home Run (Fly Ball to Deep LF-CF); Parra Scores</t>
  </si>
  <si>
    <t>BCBFBFFFFB</t>
  </si>
  <si>
    <t>BSC*BC</t>
  </si>
  <si>
    <t>B*BCBFFFX</t>
  </si>
  <si>
    <t>..BBCX</t>
  </si>
  <si>
    <t>.TBBBCC</t>
  </si>
  <si>
    <t>.CBBBCFX</t>
  </si>
  <si>
    <t>Lineout: LF (Deep LF); LeMahieu to 3B</t>
  </si>
  <si>
    <t>FBBTFX</t>
  </si>
  <si>
    <t>BOS201804130</t>
  </si>
  <si>
    <t>CBB*BX</t>
  </si>
  <si>
    <t>Single to LF (Fly Ball to Deep LF); Mancini to 3B</t>
  </si>
  <si>
    <t>Flyball: LF/Sacrifice Fly (LF Line); Mancini Scores</t>
  </si>
  <si>
    <t>1BCSX</t>
  </si>
  <si>
    <t>Groundout: P-1B (Front of Home); Betts to 2B</t>
  </si>
  <si>
    <t>Single to CF (Line Drive to Short CF); Betts to 3B</t>
  </si>
  <si>
    <t>FSBFBBX</t>
  </si>
  <si>
    <t>Flyball: CF/Sacrifice Fly (Deep CF); Betts Scores</t>
  </si>
  <si>
    <t>Double to LF (Line Drive to LF Line); Moreland to 3B</t>
  </si>
  <si>
    <t>Home Run (Fly Ball to Deep LF); Moreland Scores; Devers Scores</t>
  </si>
  <si>
    <t>Double to LF (Line Drive to LF Line); Lin Scores</t>
  </si>
  <si>
    <t>Groundout: 1B unassisted; Betts to 3B</t>
  </si>
  <si>
    <t>*BBCCB&gt;X</t>
  </si>
  <si>
    <t>Single to LF (Line Drive to Deep SS); Devers to 2B</t>
  </si>
  <si>
    <t>*BBCH</t>
  </si>
  <si>
    <t>Hit By Pitch; Devers to 3B; Nunez to 2B</t>
  </si>
  <si>
    <t>Passed Ball; Devers Scores/No RBI; Nunez to 3B; Bradley to 2B</t>
  </si>
  <si>
    <t>.B.FTBFFFF*BB</t>
  </si>
  <si>
    <t>BSSF^X</t>
  </si>
  <si>
    <t>Single to RF (Fly Ball to Deep 1B); Jones out at 2B/RF-SS</t>
  </si>
  <si>
    <t>BBCBFFS</t>
  </si>
  <si>
    <t>.CFFC</t>
  </si>
  <si>
    <t>BCBBFX</t>
  </si>
  <si>
    <t>BBCBF&gt;B</t>
  </si>
  <si>
    <t>BFBBC&gt;C</t>
  </si>
  <si>
    <t>Ground-rule Double (Line Drive to Deep CF-RF); Moreland to 3B</t>
  </si>
  <si>
    <t>CCF*BBBB</t>
  </si>
  <si>
    <t>Walk Wild Pitch; Moreland Scores; Martinez to 3B</t>
  </si>
  <si>
    <t>Single to RF (Line Drive to Short RF); Gentry to 2B</t>
  </si>
  <si>
    <t>Double to CF (Line Drive to Deep CF); Gentry Scores; Mancini Scores</t>
  </si>
  <si>
    <t>BSF*BS</t>
  </si>
  <si>
    <t>Donnie Hart</t>
  </si>
  <si>
    <t>.CFBBBS</t>
  </si>
  <si>
    <t>..BBSX</t>
  </si>
  <si>
    <t>BBFTB&gt;X</t>
  </si>
  <si>
    <t>CHN201804130</t>
  </si>
  <si>
    <t>BC*BF1B&gt;B</t>
  </si>
  <si>
    <t>BCSFBFC</t>
  </si>
  <si>
    <t>B1C&gt;X</t>
  </si>
  <si>
    <t>CB+1FX</t>
  </si>
  <si>
    <t>*B1</t>
  </si>
  <si>
    <t>Swanson Picked off 1B (E1); Swanson to 2B</t>
  </si>
  <si>
    <t>*B1.BX</t>
  </si>
  <si>
    <t>Single to RF (Ground Ball thru 2B-1B); Swanson to 3B</t>
  </si>
  <si>
    <t>BFBB&gt;B</t>
  </si>
  <si>
    <t>Walk; Flaherty to 2B</t>
  </si>
  <si>
    <t>CFFFBFX</t>
  </si>
  <si>
    <t>FBBSBT</t>
  </si>
  <si>
    <t>CBBBCFFFB</t>
  </si>
  <si>
    <t>11L1LF11X</t>
  </si>
  <si>
    <t>Single to CF (Line Drive); Heyward to 2B</t>
  </si>
  <si>
    <t>Groundout: 1B unassisted; Heyward to 3B; Happ to 2B</t>
  </si>
  <si>
    <t>BCBBFC</t>
  </si>
  <si>
    <t>Bunt Groundout: C-1B (Short 1B Line)</t>
  </si>
  <si>
    <t>SBFBFFFX</t>
  </si>
  <si>
    <t>FBSBC</t>
  </si>
  <si>
    <t>CBFFBS</t>
  </si>
  <si>
    <t>CBFBN</t>
  </si>
  <si>
    <t>Balk; Albies to 3B</t>
  </si>
  <si>
    <t>CBFBN.S</t>
  </si>
  <si>
    <t>Wild Pitch; Albies Scores/No RBI</t>
  </si>
  <si>
    <t>CB.FBBX</t>
  </si>
  <si>
    <t>Double to LF (Line Drive to LF Line); Markakis to 3B</t>
  </si>
  <si>
    <t>Home Run (Fly Ball to Deep RF Line); Markakis Scores; Suzuki Scores</t>
  </si>
  <si>
    <t>Single to 3B (Bunt to Weak 3B); Swanson to 2B</t>
  </si>
  <si>
    <t>Walk; Swanson to 3B; Flaherty to 2B</t>
  </si>
  <si>
    <t>.FBBFX</t>
  </si>
  <si>
    <t>.CSFBFBFFS</t>
  </si>
  <si>
    <t>CSFF*BC</t>
  </si>
  <si>
    <t>1CSB^X</t>
  </si>
  <si>
    <t>Single to 2B (Ground Ball); Swanson to 3B</t>
  </si>
  <si>
    <t>.SB*BT&gt;B</t>
  </si>
  <si>
    <t>Flaherty Caught Stealing 2B (C-2B)</t>
  </si>
  <si>
    <t>.SB*BT&gt;B.B</t>
  </si>
  <si>
    <t>LB1F*BX</t>
  </si>
  <si>
    <t>..CSFBFS</t>
  </si>
  <si>
    <t>FBSBFFX</t>
  </si>
  <si>
    <t>SCBBFBX</t>
  </si>
  <si>
    <t>SS*BFT</t>
  </si>
  <si>
    <t>.CBSFS</t>
  </si>
  <si>
    <t>BSBCFFS</t>
  </si>
  <si>
    <t>BFFBFBC</t>
  </si>
  <si>
    <t>.CBCBBX</t>
  </si>
  <si>
    <t>CIN201804130</t>
  </si>
  <si>
    <t>S1BFF*BFX</t>
  </si>
  <si>
    <t>1SBCS</t>
  </si>
  <si>
    <t>.BCCBBFFC</t>
  </si>
  <si>
    <t>Martinez Caught Stealing 2B (C-2B)</t>
  </si>
  <si>
    <t>&gt;B.CBX</t>
  </si>
  <si>
    <t>BFFBFBFS</t>
  </si>
  <si>
    <t>CCBBFFC</t>
  </si>
  <si>
    <t>F1BB1BC&gt;X</t>
  </si>
  <si>
    <t>Reached on E5 (throw)/attempted forceout (Ground Ball to Weak 3B); Martinez to 2B</t>
  </si>
  <si>
    <t>Reached on E5/attempted forceout (Ground Ball to SS-3B Hole); Martinez to 3B; Molina to 2B</t>
  </si>
  <si>
    <t>BC^X</t>
  </si>
  <si>
    <t>Single to RF (Fly Ball to CF-RF)</t>
  </si>
  <si>
    <t>Double to RF (Line Drive to Deep RF Line); Pham to 3B</t>
  </si>
  <si>
    <t>Single to LF (Ground Ball); Pham Scores; Carpenter to 3B</t>
  </si>
  <si>
    <t>Groundout: 3B-1B (Weak SS); Ozuna to 2B</t>
  </si>
  <si>
    <t>Single to LF (Line Drive to Short LF-CF); Carpenter Scores; Ozuna Scores</t>
  </si>
  <si>
    <t>..B1BSBX</t>
  </si>
  <si>
    <t>11BCX</t>
  </si>
  <si>
    <t>Single to RF (Line Drive to RF Line); Molina to 3B</t>
  </si>
  <si>
    <t>BTSFS</t>
  </si>
  <si>
    <t>BCBFFT</t>
  </si>
  <si>
    <t>Single to C (Ground Ball to Front of Home)</t>
  </si>
  <si>
    <t>BBC1X</t>
  </si>
  <si>
    <t>Single to CF (Ground Ball thru SS-2B); Fowler out at 3B/CF-3B</t>
  </si>
  <si>
    <t>Home Run (Line Drive to Deep LF); Gennett Scores</t>
  </si>
  <si>
    <t>.BCFBBFX</t>
  </si>
  <si>
    <t>..FBBBFFFX</t>
  </si>
  <si>
    <t>.BBCBCB</t>
  </si>
  <si>
    <t>Bunt Groundout: P-1B/Sacrifice (Short 1B Line); Hamilton to 2B</t>
  </si>
  <si>
    <t>Single to LF (Line Drive to Deep 3B); Hamilton Scores</t>
  </si>
  <si>
    <t>.CBB1</t>
  </si>
  <si>
    <t>Votto Picked off 1B (P-1B)</t>
  </si>
  <si>
    <t>BSBBFFX</t>
  </si>
  <si>
    <t>Groundout: P-1B (Front of Home); Munoz to 3B</t>
  </si>
  <si>
    <t>B&gt;C.BBB</t>
  </si>
  <si>
    <t>SFB*S</t>
  </si>
  <si>
    <t>Walk; Duvall to 2B</t>
  </si>
  <si>
    <t>.CBS*BFC</t>
  </si>
  <si>
    <t>CLE201804130</t>
  </si>
  <si>
    <t>Teoscar Hernandez</t>
  </si>
  <si>
    <t>CCFBFX</t>
  </si>
  <si>
    <t>Groundout: 1B unassisted; Lindor to 2B</t>
  </si>
  <si>
    <t>CCBB*BF*B</t>
  </si>
  <si>
    <t>Single to CF (Line Drive to Deep SS-2B); Lindor Scores; Ramirez to 3B</t>
  </si>
  <si>
    <t>Single to CF (Ground Ball); Ramirez Scores; Alonso to 3B</t>
  </si>
  <si>
    <t>Groundout: 2B-P (Deep 2B-1B)</t>
  </si>
  <si>
    <t>BB&gt;C</t>
  </si>
  <si>
    <t>BB&gt;C.CBX</t>
  </si>
  <si>
    <t>Double to RF (Line Drive to Deep RF); Davis Scores</t>
  </si>
  <si>
    <t>Ground-rule Double (Line Drive to Deep CF); Lindor Scores</t>
  </si>
  <si>
    <t>Single to RF (Ground Ball thru 2B-1B); Gomes to 2B</t>
  </si>
  <si>
    <t>S*BBFBB</t>
  </si>
  <si>
    <t>Single to LF (Line Drive to Short LF Line); Smoak Scores; Solarte to 2B</t>
  </si>
  <si>
    <t>SBSFF*BX</t>
  </si>
  <si>
    <t>Home Run (Fly Ball to Deep CF); Solarte Scores; Pillar Scores</t>
  </si>
  <si>
    <t>CCFFBBX</t>
  </si>
  <si>
    <t>Strikeout Swinging E2; Granderson to 1B</t>
  </si>
  <si>
    <t>1BFFX</t>
  </si>
  <si>
    <t>Single to 3B (Ground Ball to SS-3B Hole); Encarnacion to 2B</t>
  </si>
  <si>
    <t>&gt;FBCFC</t>
  </si>
  <si>
    <t>.BFBCFT</t>
  </si>
  <si>
    <t>FB+2BFFT</t>
  </si>
  <si>
    <t>Single to 2B (Ground Ball); Lindor out at Hm/2B-C</t>
  </si>
  <si>
    <t>Grichuk Steals 2B</t>
  </si>
  <si>
    <t>B&gt;S.X</t>
  </si>
  <si>
    <t>Groundout: 2B-P (2B-1B); Grichuk to 3B</t>
  </si>
  <si>
    <t>Fielder's Choice 1B; Grichuk out at Hm/1B-C</t>
  </si>
  <si>
    <t>Passed Ball; Pearce to 2B</t>
  </si>
  <si>
    <t>CS.FBX</t>
  </si>
  <si>
    <t>Double to LF (Line Drive to Deep LF Line); Pearce Scores/unER</t>
  </si>
  <si>
    <t>Hernandez Steals 3B</t>
  </si>
  <si>
    <t>BC&gt;B.FC</t>
  </si>
  <si>
    <t>..STBS</t>
  </si>
  <si>
    <t>.CFFBFFX</t>
  </si>
  <si>
    <t>SCBBBX</t>
  </si>
  <si>
    <t>FS*BB1FBS</t>
  </si>
  <si>
    <t>1FBFBBS+1</t>
  </si>
  <si>
    <t>Diaz Steals 2B</t>
  </si>
  <si>
    <t>F&gt;B.FFH</t>
  </si>
  <si>
    <t>Double to LF (Line Drive to Deep LF Line); Diaz Scores; Travis Scores</t>
  </si>
  <si>
    <t>T*B*BX</t>
  </si>
  <si>
    <t>Double to CF (Line Drive to Deep CF); Pearce Scores</t>
  </si>
  <si>
    <t>.FBBCS</t>
  </si>
  <si>
    <t>..CCC</t>
  </si>
  <si>
    <t>CBTFFFBS</t>
  </si>
  <si>
    <t>DET201804130</t>
  </si>
  <si>
    <t>Double to CF (Line Drive to Deep RF)</t>
  </si>
  <si>
    <t>Inside-the-park Home Run to CF (Fly Ball to Deep CF-RF); Sanchez Scores</t>
  </si>
  <si>
    <t>B*BCFFX</t>
  </si>
  <si>
    <t>Groundout: SS-1B (Front of Home); Castellanos to 2B</t>
  </si>
  <si>
    <t>CCBBB1X</t>
  </si>
  <si>
    <t>CF11*BBB^X</t>
  </si>
  <si>
    <t>Groundout: SS-2B-1B; Torreyes to 2B</t>
  </si>
  <si>
    <t>BC*BFBX</t>
  </si>
  <si>
    <t>Fielder's Choice SS; Torreyes out at 3B/SS-3B</t>
  </si>
  <si>
    <t>BBFBCS</t>
  </si>
  <si>
    <t>CSB1&gt;C</t>
  </si>
  <si>
    <t>Groundout: SS-1B; Andujar to 3B</t>
  </si>
  <si>
    <t>Double to CF (Line Drive to LF-CF); Andujar Scores</t>
  </si>
  <si>
    <t>*BBBSCX</t>
  </si>
  <si>
    <t>Single to CF (Ground Ball); Gardner Scores</t>
  </si>
  <si>
    <t>CBCBB&gt;S</t>
  </si>
  <si>
    <t>Strikeout Swinging Judge Steals 2B</t>
  </si>
  <si>
    <t>Reached on E4 (throw) (Ground Ball to Deep 2B-1B); Judge Scores/unER/No RBI; Gregorius to 2B</t>
  </si>
  <si>
    <t>.CCB1B&gt;X</t>
  </si>
  <si>
    <t>Single to CF (Ground Ball); Torreyes to 3B</t>
  </si>
  <si>
    <t>BBBFS&gt;S</t>
  </si>
  <si>
    <t>BBSF*BX</t>
  </si>
  <si>
    <t>Double to LF (Ground Ball); Castellanos Scores; Martinez to 3B/Adv on E7 (throw)</t>
  </si>
  <si>
    <t>.FBB*SBX</t>
  </si>
  <si>
    <t>Flyball: CF/Sacrifice Fly (Deep CF); Martinez Scores</t>
  </si>
  <si>
    <t>B*BCFX</t>
  </si>
  <si>
    <t>Single to SS (Ground Ball to SS-2B); Iglesias to 3B</t>
  </si>
  <si>
    <t>BC*BFS</t>
  </si>
  <si>
    <t>Triple to CF (Line Drive to Deep LF-CF)</t>
  </si>
  <si>
    <t>Single to RF (Line Drive to Short RF); Andujar Scores</t>
  </si>
  <si>
    <t>Hit By Pitch; Torreyes to 2B</t>
  </si>
  <si>
    <t>Walk; Torreyes to 3B; Gardner to 2B</t>
  </si>
  <si>
    <t>Groundout: P-C/Forceout at Hm; Gardner to 3B; Judge to 2B</t>
  </si>
  <si>
    <t>Lineout: LF/Sacrifice Fly (Deep LF); Gardner Scores</t>
  </si>
  <si>
    <t>CBFFFBFS</t>
  </si>
  <si>
    <t>Double to RF (Line Drive to Deep 1B); Cabrera to 3B</t>
  </si>
  <si>
    <t>Single to RF (Ground Ball thru 2B-1B); Cabrera Scores; Reyes to 3B</t>
  </si>
  <si>
    <t>Single to RF (Ground Ball thru 2B-1B); Reyes Scores; McCann to 2B</t>
  </si>
  <si>
    <t>.CBFBC</t>
  </si>
  <si>
    <t>..SBCC</t>
  </si>
  <si>
    <t>BCFBFBC</t>
  </si>
  <si>
    <t>CBBCB*S</t>
  </si>
  <si>
    <t>HOU201804130</t>
  </si>
  <si>
    <t>BBCSFBX</t>
  </si>
  <si>
    <t>Ronald Guzman</t>
  </si>
  <si>
    <t>Yuli Gurriel</t>
  </si>
  <si>
    <t>CB&gt;X</t>
  </si>
  <si>
    <t>Groundout: SS-1B; Gurriel to 2B</t>
  </si>
  <si>
    <t>BBFCFFT</t>
  </si>
  <si>
    <t>BFBS&gt;C</t>
  </si>
  <si>
    <t>Reached on E6 (throw) (Ground Ball); Bregman to 2B</t>
  </si>
  <si>
    <t>CBBCFFB&gt;B</t>
  </si>
  <si>
    <t>Walk Bregman Steals 3B</t>
  </si>
  <si>
    <t>BCTFS</t>
  </si>
  <si>
    <t>B1FT*B1X</t>
  </si>
  <si>
    <t>FFFFBFFBS</t>
  </si>
  <si>
    <t>LCT</t>
  </si>
  <si>
    <t>CBBBFFFB</t>
  </si>
  <si>
    <t>Hit By Pitch; Guzman to 2B</t>
  </si>
  <si>
    <t>BCCB</t>
  </si>
  <si>
    <t>Wild Pitch; Guzman to 3B; Chirinos to 2B</t>
  </si>
  <si>
    <t>BCCB.C</t>
  </si>
  <si>
    <t>Popfly: 3B (P's Right)</t>
  </si>
  <si>
    <t>Single to CF (Line Drive to Short CF-RF); Gonzalez to 3B</t>
  </si>
  <si>
    <t>.SBBX</t>
  </si>
  <si>
    <t>Wild Pitch; Altuve to 2B</t>
  </si>
  <si>
    <t>C1B.FB*BC</t>
  </si>
  <si>
    <t>Single to CF (Fly Ball to Short CF-RF)</t>
  </si>
  <si>
    <t>1B11X</t>
  </si>
  <si>
    <t>Single to SS (Ground Ball to Weak 2B); Profar to 2B</t>
  </si>
  <si>
    <t>.BCSFBFFX</t>
  </si>
  <si>
    <t>.C111BS&gt;X</t>
  </si>
  <si>
    <t>Single to CF (Line Drive to Short CF); Fisher Scores/unER/Adv on E8/No RBI; Gonzalez to 3B</t>
  </si>
  <si>
    <t>Fielder's Choice 3B; Gonzalez out at Hm/3B-C-3B; Stassi to 2B</t>
  </si>
  <si>
    <t>BBC*SS</t>
  </si>
  <si>
    <t>...CBFS</t>
  </si>
  <si>
    <t>.C1H</t>
  </si>
  <si>
    <t>Hit By Pitch; Rua to 2B</t>
  </si>
  <si>
    <t>KCA201804130</t>
  </si>
  <si>
    <t>1FTX</t>
  </si>
  <si>
    <t>Groundout: 3B-1B (Short 3B Line); Trout to 3B; Upton to 2B</t>
  </si>
  <si>
    <t>BBFBFFFS</t>
  </si>
  <si>
    <t>Andrew Heaney</t>
  </si>
  <si>
    <t>Kinsler Steals 2B</t>
  </si>
  <si>
    <t>CB&gt;B.FX</t>
  </si>
  <si>
    <t>C*BSBX</t>
  </si>
  <si>
    <t>Home Run (Fly Ball to Deep LF Line); Kinsler Scores</t>
  </si>
  <si>
    <t>*SF*B*BBX</t>
  </si>
  <si>
    <t>Ground Ball Double Play: SS-1B (SS-2B); Escobar to 3B</t>
  </si>
  <si>
    <t>Single to RF (Line Drive); Escobar Scores</t>
  </si>
  <si>
    <t>*S*BCFS</t>
  </si>
  <si>
    <t>11CCBFBB1FFS</t>
  </si>
  <si>
    <t>11B&gt;FS1*BFC</t>
  </si>
  <si>
    <t>CFBFFS</t>
  </si>
  <si>
    <t>C*S*BX</t>
  </si>
  <si>
    <t>Single to LF (Line Drive to Deep SS); Soler to 3B</t>
  </si>
  <si>
    <t>LS*BX</t>
  </si>
  <si>
    <t>Single to RF (Line Drive to Short CF-RF); Soler Scores; Duda to 2B</t>
  </si>
  <si>
    <t>Flyball: CF (Deep CF-RF); Duda to 3B</t>
  </si>
  <si>
    <t>Single to LF (Fly Ball); Duda Scores; Orlando Scores/unER/Adv on E6 (throw); Gallagher to 3B</t>
  </si>
  <si>
    <t>*BS1C&gt;B</t>
  </si>
  <si>
    <t>*BS1C&gt;B.FBX</t>
  </si>
  <si>
    <t>.BC1X</t>
  </si>
  <si>
    <t>Groundout: 2B-1B (2B-1B); Cozart to 2B</t>
  </si>
  <si>
    <t>Single to RF (Line Drive to Short CF-RF); Duda to 2B</t>
  </si>
  <si>
    <t>Walk; Duda to 3B; Orlando to 2B</t>
  </si>
  <si>
    <t>FBCBFBFC</t>
  </si>
  <si>
    <t>.BSFX</t>
  </si>
  <si>
    <t>Walk; Kinsler to 2B</t>
  </si>
  <si>
    <t>Single to CF (Line Drive to Short CF); Kinsler Scores; Trout to 3B</t>
  </si>
  <si>
    <t>CBFFF&gt;S</t>
  </si>
  <si>
    <t>.CSBFFBFBX</t>
  </si>
  <si>
    <t>C1C*B1BX</t>
  </si>
  <si>
    <t>Single to CF (Line Drive); Cozart to 2B</t>
  </si>
  <si>
    <t>Bunt Groundout: 3B-2B/Sacrifice (Front of Home); Cozart to 3B; Ohtani to 2B</t>
  </si>
  <si>
    <t>.CCB*BX</t>
  </si>
  <si>
    <t>Single to CF (Line Drive); Cozart Scores; Ohtani to 3B</t>
  </si>
  <si>
    <t>Flyball: CF/Sacrifice Fly (Deep CF-RF); Ohtani Scores</t>
  </si>
  <si>
    <t>..BBSBX</t>
  </si>
  <si>
    <t>Kevin McCarthy</t>
  </si>
  <si>
    <t>..BFTBBX</t>
  </si>
  <si>
    <t>Merrifield Caught Stealing 2B (C-SS)</t>
  </si>
  <si>
    <t>LAN201804130</t>
  </si>
  <si>
    <t>Single to LF (Line Drive to Deep SS-3B Hole); Peralta to 2B</t>
  </si>
  <si>
    <t>Single to LF (Ground Ball); Peralta Scores; Marte to 2B</t>
  </si>
  <si>
    <t>C*B1H</t>
  </si>
  <si>
    <t>Hit By Pitch; Bellinger to 2B</t>
  </si>
  <si>
    <t>BCSBB&gt;S</t>
  </si>
  <si>
    <t>Single to CF (Ground Ball); Greinke to 2B</t>
  </si>
  <si>
    <t>Reached on E1 (throw)/attempted forceout (Ground Ball to Front of Home); Greinke to 3B; Peralta to 2B</t>
  </si>
  <si>
    <t>Wild Pitch; Greinke Scores/No RBI; Peralta to 3B; Marte to 2B</t>
  </si>
  <si>
    <t>B.CFB</t>
  </si>
  <si>
    <t>Passed Ball; Peralta Scores/No RBI/unER; Marte to 3B</t>
  </si>
  <si>
    <t>B.CFB.FBX</t>
  </si>
  <si>
    <t>Lineout: LF/Sacrifice Fly (Deep LF); Marte Scores/unER</t>
  </si>
  <si>
    <t>BFCBFFFFX</t>
  </si>
  <si>
    <t>Double to CF (Line Drive to Short LF-CF)</t>
  </si>
  <si>
    <t>Double to RF (Line Drive to RF Line); Owings Scores/unER</t>
  </si>
  <si>
    <t>.C*BC&gt;X</t>
  </si>
  <si>
    <t>BBSBSFX</t>
  </si>
  <si>
    <t>SCB*S</t>
  </si>
  <si>
    <t>CCFBFFF*S</t>
  </si>
  <si>
    <t>BBCCB&gt;C</t>
  </si>
  <si>
    <t>.MFBBX</t>
  </si>
  <si>
    <t>BSCBFBB</t>
  </si>
  <si>
    <t>CS1C</t>
  </si>
  <si>
    <t>S1BBCFFC</t>
  </si>
  <si>
    <t>CBBCF*S</t>
  </si>
  <si>
    <t>.FBSC</t>
  </si>
  <si>
    <t>SBSFBFX</t>
  </si>
  <si>
    <t>Single to 1B (Ground Ball to Front of Home)</t>
  </si>
  <si>
    <t>1CS*BFBX</t>
  </si>
  <si>
    <t>Home Run (Fly Ball to Deep RF Line); Goldschmidt Scores</t>
  </si>
  <si>
    <t>SBBBFFFFB</t>
  </si>
  <si>
    <t>Double to 3B (Ground Ball); Puig to 3B</t>
  </si>
  <si>
    <t>B*BBCCX</t>
  </si>
  <si>
    <t>Single to 3B (Ground Ball to Weak 3B); Puig Scores; Forsythe to 3B</t>
  </si>
  <si>
    <t>Single to CF (Ground Ball); Forsythe Scores; Taylor to 3B</t>
  </si>
  <si>
    <t>...FBCX</t>
  </si>
  <si>
    <t>Single to CF (Ground Ball thru SS-2B); Taylor Scores; Seager to 3B</t>
  </si>
  <si>
    <t>BFBCBB</t>
  </si>
  <si>
    <t>Walk; Grandal to 2B</t>
  </si>
  <si>
    <t>Flyball: RF (Deep RF); Grandal to 3B</t>
  </si>
  <si>
    <t>.BBSBB</t>
  </si>
  <si>
    <t>Single to LF (Ground Ball); Grandal Scores; Puig Scores; Pederson to 3B</t>
  </si>
  <si>
    <t>...BSFFX</t>
  </si>
  <si>
    <t>C1SX</t>
  </si>
  <si>
    <t>F1X</t>
  </si>
  <si>
    <t>MIA201804130</t>
  </si>
  <si>
    <t>*BBSCFX</t>
  </si>
  <si>
    <t>*BBCFS</t>
  </si>
  <si>
    <t>BBBCFF*B</t>
  </si>
  <si>
    <t>C1BX</t>
  </si>
  <si>
    <t>JB Shuck</t>
  </si>
  <si>
    <t>Brinson Steals 2B</t>
  </si>
  <si>
    <t>B&gt;S.B</t>
  </si>
  <si>
    <t>Wild Pitch; Shuck Scores/No RBI; Brinson to 3B</t>
  </si>
  <si>
    <t>B&gt;S.B.BX</t>
  </si>
  <si>
    <t>Lineout: LF (Short LF Line)</t>
  </si>
  <si>
    <t>Bunt Groundout: 1B-2B/Sacrifice (Front of Home); Diaz to 2B</t>
  </si>
  <si>
    <t>BC2CS</t>
  </si>
  <si>
    <t>FB1*BX</t>
  </si>
  <si>
    <t>1&gt;1</t>
  </si>
  <si>
    <t>Marte Caught Stealing (PO) 2B (P-1B-2B)</t>
  </si>
  <si>
    <t>1&gt;1.CBX</t>
  </si>
  <si>
    <t>1BBBX</t>
  </si>
  <si>
    <t>Home Run (Line Drive to Deep LF); Dickerson Scores</t>
  </si>
  <si>
    <t>Single to CF (Line Drive to Short CF); Peters to 2B</t>
  </si>
  <si>
    <t>Single to LF (Line Drive to Short LF); Peters to 3B; Dietrich to 2B</t>
  </si>
  <si>
    <t>Flyball: RF/Sacrifice Fly (Deep CF-RF); Peters Scores; Dietrich Scores/Adv on E2 (throw)/No RBI; Rojas Scores/unER/No RBI</t>
  </si>
  <si>
    <t>Single to LF (Line Drive to Deep SS-3B Hole); Shuck to 2B</t>
  </si>
  <si>
    <t>Kyle Crick</t>
  </si>
  <si>
    <t>Bunt Groundout: C-2B/Sacrifice (Front of Home); Shuck Scores; Brinson to 2B</t>
  </si>
  <si>
    <t>Lineout: RF (Deep RF); Dickerson to 3B</t>
  </si>
  <si>
    <t>Home Run (Fly Ball to Deep RF); Castro Scores</t>
  </si>
  <si>
    <t>SBBBFX</t>
  </si>
  <si>
    <t>.CCBBBB</t>
  </si>
  <si>
    <t>NYN201804130</t>
  </si>
  <si>
    <t>C1BT11FS</t>
  </si>
  <si>
    <t>C1B&gt;B</t>
  </si>
  <si>
    <t>C1B&gt;B.FBX</t>
  </si>
  <si>
    <t>Groundout: 1B unassisted (Deep 2B-1B)</t>
  </si>
  <si>
    <t>TCBX</t>
  </si>
  <si>
    <t>Single to CF (Line Drive to Short LF-CF); Cabrera Scores</t>
  </si>
  <si>
    <t>SCBBBFFX</t>
  </si>
  <si>
    <t>Jose Lobaton</t>
  </si>
  <si>
    <t>Triple to LF (Line Drive to LF Line)</t>
  </si>
  <si>
    <t>SFFFS</t>
  </si>
  <si>
    <t>Bunt Groundout: 1B-2B/Sacrifice (Weak 2B-1B); Bandy to 2B</t>
  </si>
  <si>
    <t>C*B1BSB1&gt;B</t>
  </si>
  <si>
    <t>Walk; Cespedes to 2B</t>
  </si>
  <si>
    <t>Ground Ball Double Play: 1B-SS-P (Deep 2B-1B)</t>
  </si>
  <si>
    <t>Home Run (Fly Ball to Deep LF-CF); Aguilar Scores</t>
  </si>
  <si>
    <t>CFBFBFX</t>
  </si>
  <si>
    <t>BCBSBFFS</t>
  </si>
  <si>
    <t>BFFBBFFFFB</t>
  </si>
  <si>
    <t>Single to CF (Ground Ball thru SS-2B); Conforto to 2B</t>
  </si>
  <si>
    <t>Double to RF (Line Drive to CF-RF); Conforto Scores; Cabrera to 3B</t>
  </si>
  <si>
    <t>Flyball: RF/Sacrifice Fly (Deep CF-RF); Cabrera Scores; Bruce to 3B</t>
  </si>
  <si>
    <t>C*BTB</t>
  </si>
  <si>
    <t>Wild Pitch; Bruce Scores/No RBI</t>
  </si>
  <si>
    <t>C*BTB.BFFB</t>
  </si>
  <si>
    <t>Reached on E9 (Fly Ball to Deep RF); Santana to 2B</t>
  </si>
  <si>
    <t>Home Run (Fly Ball to Deep CF-RF); Santana Scores/unER</t>
  </si>
  <si>
    <t>Single to 3B (Ground Ball to Weak SS); Aguilar to 2B</t>
  </si>
  <si>
    <t>Ground Ball Double Play: 3B-2B-1B (SS-2B)</t>
  </si>
  <si>
    <t>.CBFB*S</t>
  </si>
  <si>
    <t>11C11C1FBFS</t>
  </si>
  <si>
    <t>1BBS1CS</t>
  </si>
  <si>
    <t>Single to LF (Ground Ball); Cain out at 3B/LF-3B</t>
  </si>
  <si>
    <t>.BSFT</t>
  </si>
  <si>
    <t>Single to CF (Line Drive); Aguilar to 2B</t>
  </si>
  <si>
    <t>B1F1SX</t>
  </si>
  <si>
    <t>Ground Ball Double Play: SS-2B-1B (Deep SS-2B)</t>
  </si>
  <si>
    <t>..CBSFX</t>
  </si>
  <si>
    <t>SDN201804130</t>
  </si>
  <si>
    <t>Single to SS (Bunt to Weak 3B)</t>
  </si>
  <si>
    <t>BC1CBB&gt;X</t>
  </si>
  <si>
    <t>CBBCH</t>
  </si>
  <si>
    <t>CBBBS&gt;F1&gt;B</t>
  </si>
  <si>
    <t>Walk; Panik to 2B</t>
  </si>
  <si>
    <t>Strikeout Swinging; Crawford out at 2B/C-2B</t>
  </si>
  <si>
    <t>Single to 2B (Ground Ball); Panik to 3B</t>
  </si>
  <si>
    <t>Single to RF (Line Drive to CF-RF); Galvis to 2B</t>
  </si>
  <si>
    <t>Reached on E3/attempted forceout (Ground Ball); Galvis to 3B; Hedges to 2B</t>
  </si>
  <si>
    <t>Single to RF (Line Drive to RF Line); Galvis Scores; Hedges to 3B; Asuaje to 2B</t>
  </si>
  <si>
    <t>Groundout: 1B-C/Forceout at Hm (2B-1B); Asuaje to 3B; Ross to 2B</t>
  </si>
  <si>
    <t>Single to RF (Line Drive); Asuaje Scores/unER; Ross to 3B; Cordero to 2B</t>
  </si>
  <si>
    <t>Double to RF (Fly Ball to RF Line); Renfroe Scores</t>
  </si>
  <si>
    <t>Single to CF (Ground Ball thru SS-2B); Villanueva Scores</t>
  </si>
  <si>
    <t>CFB1BBC</t>
  </si>
  <si>
    <t>C1BBFS</t>
  </si>
  <si>
    <t>.CSBB1FX</t>
  </si>
  <si>
    <t>Reached on E6 (catch)/attempted forceout (Ground Ball to 2B-1B to 2B); Blanco to 2B</t>
  </si>
  <si>
    <t>Single to LF (Line Drive to Short LF); Blanco Scores/unER; Sandoval to 2B</t>
  </si>
  <si>
    <t>Reached on E5 (Ground Ball); Villanueva to 2B</t>
  </si>
  <si>
    <t>Flyball: CF (Deep CF); Villanueva to 3B</t>
  </si>
  <si>
    <t>..CCFS</t>
  </si>
  <si>
    <t>Single to 2B (Ground Ball to SS-2B); Blanco to 2B</t>
  </si>
  <si>
    <t>SEA201804130</t>
  </si>
  <si>
    <t>Home Run (Fly Ball to Deep CF-RF); Lowrie Scores</t>
  </si>
  <si>
    <t>CLBX</t>
  </si>
  <si>
    <t>Single to RF (Ground Ball thru 2B-1B); Segura to 3B</t>
  </si>
  <si>
    <t>Single to LF (Ground Ball thru SS-3B Hole); Segura Scores; Cano to 2B</t>
  </si>
  <si>
    <t>Double to RF (Line Drive to Deep RF Line); Cano Scores; Haniger to 3B</t>
  </si>
  <si>
    <t>BCF*BF*S</t>
  </si>
  <si>
    <t>Reached on E8 (Line Drive to Deep LF-CF); Joyce to 3B; Lowrie to 2B</t>
  </si>
  <si>
    <t>*BBCSFB*S</t>
  </si>
  <si>
    <t>BBBCTFX</t>
  </si>
  <si>
    <t>C*BBFBFFX</t>
  </si>
  <si>
    <t>&gt;X</t>
  </si>
  <si>
    <t>B11BCX</t>
  </si>
  <si>
    <t>Single to CF (Line Drive to Deep LF-CF); Chapman to 3B</t>
  </si>
  <si>
    <t>Groundout: P-1B (Weak 3B)</t>
  </si>
  <si>
    <t>1CCC</t>
  </si>
  <si>
    <t>CS*B*BX</t>
  </si>
  <si>
    <t>CFBBB</t>
  </si>
  <si>
    <t>Wild Pitch; Lucroy to 2B</t>
  </si>
  <si>
    <t>CFBBB.FX</t>
  </si>
  <si>
    <t>BCCF1F1C</t>
  </si>
  <si>
    <t>BCC1*B</t>
  </si>
  <si>
    <t>Baserunner Out Advancing; Joyce out at 2B/C-2B</t>
  </si>
  <si>
    <t>BCC1*B.C</t>
  </si>
  <si>
    <t>Bunt Groundout: 3B-1B (Short 3B Line)</t>
  </si>
  <si>
    <t>.BBBCF&gt;B</t>
  </si>
  <si>
    <t>Home Run (Fly Ball to Deep LF); Segura Scores; Cano Scores</t>
  </si>
  <si>
    <t>BCBFFBFX</t>
  </si>
  <si>
    <t>Home Run (Fly Ball to Deep RF Line); Seager Scores</t>
  </si>
  <si>
    <t>BSTBX</t>
  </si>
  <si>
    <t>CFBBFBFFX</t>
  </si>
  <si>
    <t>*BB.^&gt;T</t>
  </si>
  <si>
    <t>Heredia Caught Stealing 2B (C-SS)</t>
  </si>
  <si>
    <t>*BB.^&gt;T.FFB*S</t>
  </si>
  <si>
    <t>.CFBBBX</t>
  </si>
  <si>
    <t>.CFFBBBFS</t>
  </si>
  <si>
    <t>TBA201804130</t>
  </si>
  <si>
    <t>Foul Popfly: SS (1B into Foul Terr.)</t>
  </si>
  <si>
    <t>1BBBCFX</t>
  </si>
  <si>
    <t>Groundout: P-SS/Forceout at 2B (Weak SS-2B)</t>
  </si>
  <si>
    <t>CBF&gt;*S</t>
  </si>
  <si>
    <t>BCSBFB*S</t>
  </si>
  <si>
    <t>CSB1FB</t>
  </si>
  <si>
    <t>Wild Pitch; Cron to 2B</t>
  </si>
  <si>
    <t>CSB1FB.C</t>
  </si>
  <si>
    <t>Single to LF (Line Drive to Short LF Line); Cron Scores; Smith to 2B/Adv on throw</t>
  </si>
  <si>
    <t>B2X</t>
  </si>
  <si>
    <t>BCBCFBC</t>
  </si>
  <si>
    <t>CCBT</t>
  </si>
  <si>
    <t>Reached on E9 (Fly Ball to RF Line); Wendle to 3B; Duffy out at 2B/RF-SS</t>
  </si>
  <si>
    <t>BSC+1</t>
  </si>
  <si>
    <t>Williams Picked off 1B (C-1B)</t>
  </si>
  <si>
    <t>BSC+1.BFBS</t>
  </si>
  <si>
    <t>BB1BCX</t>
  </si>
  <si>
    <t>Single to CF (Fly Ball to RF Line); Crawford Scores; Hernandez to 3B; Santana to 2B/Adv on throw</t>
  </si>
  <si>
    <t>STFF*S</t>
  </si>
  <si>
    <t>F*S*S</t>
  </si>
  <si>
    <t>Popfly: 2B (Deep SS)</t>
  </si>
  <si>
    <t>BC1BCF*B+11</t>
  </si>
  <si>
    <t>Duffy Picked off 1B (E1); Duffy to 2B</t>
  </si>
  <si>
    <t>BC1BCF*B+11.X</t>
  </si>
  <si>
    <t>Groundout: 2B-1B (2B-1B); Duffy to 3B</t>
  </si>
  <si>
    <t>.SB*BF*BFFX</t>
  </si>
  <si>
    <t>CLBFBFX</t>
  </si>
  <si>
    <t>..CCT</t>
  </si>
  <si>
    <t>.C&gt;S</t>
  </si>
  <si>
    <t>Kiermaier Steals 2B</t>
  </si>
  <si>
    <t>.C&gt;S.B</t>
  </si>
  <si>
    <t>Wild Pitch; Kiermaier to 3B</t>
  </si>
  <si>
    <t>.C&gt;S.B.X</t>
  </si>
  <si>
    <t>..FBCS</t>
  </si>
  <si>
    <t>FT*BBS</t>
  </si>
  <si>
    <t>Single to 3B (Ground Ball); Kingery Scores</t>
  </si>
  <si>
    <t>BFCBBB</t>
  </si>
  <si>
    <t>WAS201804130</t>
  </si>
  <si>
    <t>BFFFBBFFF*B</t>
  </si>
  <si>
    <t>CFFBFFBBB</t>
  </si>
  <si>
    <t>Single to LF (Ground Ball thru SS-3B Hole); Rendon to 2B</t>
  </si>
  <si>
    <t>BFBBF&gt;S</t>
  </si>
  <si>
    <t>BBCCBC</t>
  </si>
  <si>
    <t>BBSCC</t>
  </si>
  <si>
    <t>CFBFBBFFX</t>
  </si>
  <si>
    <t>BSSBFFFFFBFX</t>
  </si>
  <si>
    <t>BBFFFFBX</t>
  </si>
  <si>
    <t>Walk; Roark to 2B</t>
  </si>
  <si>
    <t>Single to CF (Line Drive to Short CF); Roark to 3B; Turner to 2B</t>
  </si>
  <si>
    <t>Flyball: LF/Sacrifice Fly (Deep LF Line); Roark Scores</t>
  </si>
  <si>
    <t>Single to RF (Ground Ball thru 2B-1B); LeMahieu to 3B</t>
  </si>
  <si>
    <t>C+11BBFF1X</t>
  </si>
  <si>
    <t>Flyball: RF/Sacrifice Fly (Deep CF-RF); LeMahieu Scores/unER</t>
  </si>
  <si>
    <t>11CB1&gt;C</t>
  </si>
  <si>
    <t>Parra Caught Stealing 2B (C-2B)</t>
  </si>
  <si>
    <t>LLBFBX</t>
  </si>
  <si>
    <t>....CBFC</t>
  </si>
  <si>
    <t>CFBFBBFS</t>
  </si>
  <si>
    <t>.FCBFBC</t>
  </si>
  <si>
    <t>FFFBB1S</t>
  </si>
  <si>
    <t>Single to CF (Ground Ball); Parra to 3B</t>
  </si>
  <si>
    <t>.FBBBF&gt;C</t>
  </si>
  <si>
    <t>Strikeout Looking Gonzalez Steals 2B</t>
  </si>
  <si>
    <t>.CBBBTF*S</t>
  </si>
  <si>
    <t>.BBTFFFS</t>
  </si>
  <si>
    <t>BOS201804140</t>
  </si>
  <si>
    <t>Alex Cobb</t>
  </si>
  <si>
    <t>BB1T1X</t>
  </si>
  <si>
    <t>Double to LF (Fly Ball to Deep CF); Betts Scores; Benintendi to 3B/Adv on E6 (throw)</t>
  </si>
  <si>
    <t>*BBCFFX</t>
  </si>
  <si>
    <t>Home Run (Fly Ball to Deep LF); Benintendi Scores</t>
  </si>
  <si>
    <t>1CBF1&gt;X</t>
  </si>
  <si>
    <t>S*B*BBB</t>
  </si>
  <si>
    <t>Groundout: 3B-1B (Deep 2B-1B)</t>
  </si>
  <si>
    <t>Single to LF (Line Drive to Short LF); Jones to 2B</t>
  </si>
  <si>
    <t>Ground Ball Double Play: SS-2B-1B; Jones to 3B</t>
  </si>
  <si>
    <t>S*BFBS</t>
  </si>
  <si>
    <t>BS1&gt;FX</t>
  </si>
  <si>
    <t>Single to CF (Line Drive to Deep CF); Leon to 2B</t>
  </si>
  <si>
    <t>Groundout: 1B unassisted; Leon to 3B; Lin to 2B</t>
  </si>
  <si>
    <t>Single to RF (Line Drive); Leon Scores; Lin Scores; Benintendi to 2B/Adv on throw</t>
  </si>
  <si>
    <t>Double to LF (Line Drive to Deep LF Line); Benintendi Scores</t>
  </si>
  <si>
    <t>.SCFBFBX</t>
  </si>
  <si>
    <t>Reached on E6 (throw) (Ground Ball); Ramirez Scores/unER/No RBI; Martinez to 2B</t>
  </si>
  <si>
    <t>CBLBFFFX</t>
  </si>
  <si>
    <t>Home Run (Fly Ball to Deep CF); Santander Scores</t>
  </si>
  <si>
    <t>SFFFBX</t>
  </si>
  <si>
    <t>.BFBFFBB</t>
  </si>
  <si>
    <t>BCBF&gt;X</t>
  </si>
  <si>
    <t>Double to LF (Fly Ball to Deep LF-CF); Bradley to 3B</t>
  </si>
  <si>
    <t>CFB*BFX</t>
  </si>
  <si>
    <t>Double Play: Lineout: SS; Bradley out at 3B/SS-3B</t>
  </si>
  <si>
    <t>BBBFSFC</t>
  </si>
  <si>
    <t>Single to LF (Line Drive to Deep LF); Swihart Scores</t>
  </si>
  <si>
    <t>Groundout: 3B-1B (Deep 1B)</t>
  </si>
  <si>
    <t>CBFFBBFFC</t>
  </si>
  <si>
    <t>Reached on E5/attempted forceout (Ground Ball to SS-3B Hole); Holt to 2B</t>
  </si>
  <si>
    <t>Single to CF (Fly Ball to Short CF-RF); Holt Scores/unER; Lin to 3B</t>
  </si>
  <si>
    <t>Single to RF (Line Drive to CF-RF); Alvarez to 2B</t>
  </si>
  <si>
    <t>...CCS</t>
  </si>
  <si>
    <t>CBTBBX</t>
  </si>
  <si>
    <t>Groundout: SS-1B; Davis to 3B</t>
  </si>
  <si>
    <t>Groundout: SS-1B; Davis Scores</t>
  </si>
  <si>
    <t>BBSBFFFS</t>
  </si>
  <si>
    <t>FSBBBFX</t>
  </si>
  <si>
    <t>CHN201804140</t>
  </si>
  <si>
    <t>CBBSBFB</t>
  </si>
  <si>
    <t>BFSFC</t>
  </si>
  <si>
    <t>BBC*BB</t>
  </si>
  <si>
    <t>Bunt Groundout: P-1B/Sacrifice (Short 1B Line); Bourjos to 2B</t>
  </si>
  <si>
    <t>Double to RF (Line Drive); Bourjos Scores</t>
  </si>
  <si>
    <t>Double to CF (Line Drive to Deep LF-CF); Albies Scores</t>
  </si>
  <si>
    <t>Single to CF (Line Drive to Short CF-RF); Swanson Scores; Freeman to 3B</t>
  </si>
  <si>
    <t>CFFC</t>
  </si>
  <si>
    <t>1SB1BSL</t>
  </si>
  <si>
    <t>C1CB*BB&gt;B</t>
  </si>
  <si>
    <t>CB*BFBC</t>
  </si>
  <si>
    <t>CBLBBB</t>
  </si>
  <si>
    <t>Walk; Adams to 3B; Culberson to 2B</t>
  </si>
  <si>
    <t>.F*BSX</t>
  </si>
  <si>
    <t>Groundout: 1B-2B (Weak 2B-1B); Adams Scores; Culberson to 3B; Newcomb to 2B</t>
  </si>
  <si>
    <t>SF*B*BFX</t>
  </si>
  <si>
    <t>Single to LF (Line Drive); Culberson Scores; Newcomb to 3B</t>
  </si>
  <si>
    <t>Single to CF (Ground Ball); Newcomb Scores; Swanson to 3B</t>
  </si>
  <si>
    <t>BFF*BB&gt;F&gt;F&gt;B</t>
  </si>
  <si>
    <t>Double to LF (Line Drive to Short LF-CF); Swanson Scores; Freeman Scores; Suzuki out at Hm/LF-2B-C</t>
  </si>
  <si>
    <t>Wild Pitch; Almora to 2B</t>
  </si>
  <si>
    <t>CB.*BX</t>
  </si>
  <si>
    <t>Flyball: RF; Almora to 3B</t>
  </si>
  <si>
    <t>Groundout: 3B-1B (P's Right); Almora Scores</t>
  </si>
  <si>
    <t>S*BFF*S</t>
  </si>
  <si>
    <t>Reached on E4 (throw) (Ground Ball)</t>
  </si>
  <si>
    <t>SB+1&gt;FB</t>
  </si>
  <si>
    <t>Wild Pitch; Adams to 2B</t>
  </si>
  <si>
    <t>SB+1&gt;FB.X</t>
  </si>
  <si>
    <t>Reached on E6 (throw) (Ground Ball); Adams to 3B</t>
  </si>
  <si>
    <t>MBBLO</t>
  </si>
  <si>
    <t>Single to RF (Line Drive to Deep 2B-1B); Adams Scores/unER; Bourjos to 3B</t>
  </si>
  <si>
    <t>BCCFBFFX</t>
  </si>
  <si>
    <t>...BSFBBB</t>
  </si>
  <si>
    <t>Groundout: 3B-1B (P's Right); Adams to 2B</t>
  </si>
  <si>
    <t>Groundout: SS-1B; Adams to 3B</t>
  </si>
  <si>
    <t>Reached on E4/attempted forceout (Ground Ball); Zobrist to 2B</t>
  </si>
  <si>
    <t>Single to LF (Line Drive to Short LF-CF); Zobrist to 3B; Baez to 2B</t>
  </si>
  <si>
    <t>Walk; Zobrist Scores/unER; Baez to 3B; Russell to 2B</t>
  </si>
  <si>
    <t>....BBCFFBFX</t>
  </si>
  <si>
    <t>Single to LF (Line Drive to Deep SS-3B Hole); Swanson to 2B</t>
  </si>
  <si>
    <t>Walk; Swanson to 3B; Freeman to 2B</t>
  </si>
  <si>
    <t>B*BFBX</t>
  </si>
  <si>
    <t>Triple to RF (Line Drive to RF Line); Bryant Scores</t>
  </si>
  <si>
    <t>BFSFFX</t>
  </si>
  <si>
    <t>Groundout: SS-1B (Weak SS); Zobrist Scores</t>
  </si>
  <si>
    <t>CSFBBFBFC</t>
  </si>
  <si>
    <t>.SFS</t>
  </si>
  <si>
    <t>SCBBFX</t>
  </si>
  <si>
    <t>.SFB</t>
  </si>
  <si>
    <t>Wild Pitch; Culberson to 3B</t>
  </si>
  <si>
    <t>.SFB.FF*S</t>
  </si>
  <si>
    <t>.SFBH</t>
  </si>
  <si>
    <t>LFBS</t>
  </si>
  <si>
    <t>.BFBFBX</t>
  </si>
  <si>
    <t>Single to CF (Line Drive to Short LF-CF); Heyward to 2B</t>
  </si>
  <si>
    <t>FCFH</t>
  </si>
  <si>
    <t>Hit By Pitch; Heyward to 3B; LaÃ‚Â Stella to 2B</t>
  </si>
  <si>
    <t>Single to C (Ground Ball to Front of Home); Heyward Scores; LaÃ‚Â Stella to 3B; Bryant to 2B</t>
  </si>
  <si>
    <t>Walk; LaÃ‚Â Stella Scores; Bryant to 3B; Contreras to 2B</t>
  </si>
  <si>
    <t>CBBFB&gt;F&gt;X</t>
  </si>
  <si>
    <t>Double to CF (Line Drive to Deep SS); Bryant Scores; Contreras Scores; Zobrist Scores</t>
  </si>
  <si>
    <t>Walk; Baez to 3B; Russell to 2B</t>
  </si>
  <si>
    <t>FBBF*B&gt;B</t>
  </si>
  <si>
    <t>Walk; Baez Scores; Russell to 3B; Heyward to 2B</t>
  </si>
  <si>
    <t>11-10</t>
  </si>
  <si>
    <t>Walk; Russell Scores; Heyward to 3B; Schwarber to 2B</t>
  </si>
  <si>
    <t>12-10</t>
  </si>
  <si>
    <t>Wild Pitch; Heyward Scores/No RBI; Schwarber Scores/unER/Adv on E2 (throw)/No RBI; LaÃ‚Â Stella to 3B</t>
  </si>
  <si>
    <t>14-10</t>
  </si>
  <si>
    <t>.B.CCS</t>
  </si>
  <si>
    <t>10-14</t>
  </si>
  <si>
    <t>.BCCBFBB</t>
  </si>
  <si>
    <t>BCFBFC</t>
  </si>
  <si>
    <t>Brandon Finnegan</t>
  </si>
  <si>
    <t>CIN201804140</t>
  </si>
  <si>
    <t>BBC1BB</t>
  </si>
  <si>
    <t>CBBCF*BX</t>
  </si>
  <si>
    <t>Flyball: RF; Pham to 3B</t>
  </si>
  <si>
    <t>Flyball: CF/Sacrifice Fly (Deep CF-RF); Pham Scores; DeJong to 2B</t>
  </si>
  <si>
    <t>*BFCF1BX</t>
  </si>
  <si>
    <t>11B&gt;FB11FS</t>
  </si>
  <si>
    <t>BB&gt;C.CBB</t>
  </si>
  <si>
    <t>2X</t>
  </si>
  <si>
    <t>BF1C1FFS</t>
  </si>
  <si>
    <t>Bader Steals 2B</t>
  </si>
  <si>
    <t>&gt;B.FBX</t>
  </si>
  <si>
    <t>Home Run (Line Drive to Deep RF); Bader Scores</t>
  </si>
  <si>
    <t>Groundout: 3B-1B (SS-3B Hole); Pham to 2B</t>
  </si>
  <si>
    <t>Pham Steals 3B</t>
  </si>
  <si>
    <t>&gt;C.*BCX</t>
  </si>
  <si>
    <t>Double to RF (Fly Ball to Short RF Line); Pham Scores</t>
  </si>
  <si>
    <t>CBB*SFC</t>
  </si>
  <si>
    <t>1BCCX</t>
  </si>
  <si>
    <t>FSBC</t>
  </si>
  <si>
    <t>Double to LF (Ground Ball); Garcia Scores</t>
  </si>
  <si>
    <t>C*BSS</t>
  </si>
  <si>
    <t>Lineout: P-1B (Weak SS-2B)</t>
  </si>
  <si>
    <t>Lineout: P-1B</t>
  </si>
  <si>
    <t>..BFBFX</t>
  </si>
  <si>
    <t>Dylan Floro</t>
  </si>
  <si>
    <t>CBFFBBX</t>
  </si>
  <si>
    <t>Groundout: 3B-1B (Weak 3B); Gennett to 2B</t>
  </si>
  <si>
    <t>BB*SX</t>
  </si>
  <si>
    <t>..BSFFH</t>
  </si>
  <si>
    <t>Walk; Wong to 2B</t>
  </si>
  <si>
    <t>Single to 3B (Ground Ball to SS-3B Hole); Gennett to 2B</t>
  </si>
  <si>
    <t>Groundout: 2B-SS/Forceout at 2B; Gennett to 3B</t>
  </si>
  <si>
    <t>CSB*BBFB</t>
  </si>
  <si>
    <t>*BCFC</t>
  </si>
  <si>
    <t>HOU201804140</t>
  </si>
  <si>
    <t>BFBCBFFB</t>
  </si>
  <si>
    <t>BBCFFS</t>
  </si>
  <si>
    <t>1BCBX</t>
  </si>
  <si>
    <t>Single to CF (Line Drive to Deep CF-RF); Profar to 3B</t>
  </si>
  <si>
    <t>FBC1S</t>
  </si>
  <si>
    <t>BSBLC</t>
  </si>
  <si>
    <t>F1SF&gt;S</t>
  </si>
  <si>
    <t>Reached on E6 (Pop Fly to Short CF)</t>
  </si>
  <si>
    <t>BBBCFFS</t>
  </si>
  <si>
    <t>Single to LF (Line Drive to LF-CF); Springer to 2B</t>
  </si>
  <si>
    <t>FBCBFH</t>
  </si>
  <si>
    <t>Hit By Pitch; Springer to 3B; Bregman to 2B</t>
  </si>
  <si>
    <t>Double to LF (Line Drive to Deep SS-3B Hole); Springer Scores; Bregman Scores; Altuve to 3B</t>
  </si>
  <si>
    <t>Home Run (Line Drive to Deep LF); Altuve Scores; Correa Scores</t>
  </si>
  <si>
    <t>CFBFBS</t>
  </si>
  <si>
    <t>CSBFBFFFS</t>
  </si>
  <si>
    <t>BBFBFC</t>
  </si>
  <si>
    <t>SBTFFBB&gt;X</t>
  </si>
  <si>
    <t>SBBFBFB</t>
  </si>
  <si>
    <t>BSF*B1B&gt;F1&gt;X</t>
  </si>
  <si>
    <t>Groundout: 1B-P (Weak 2B-1B); Reddick to 2B</t>
  </si>
  <si>
    <t>CSBFFS</t>
  </si>
  <si>
    <t>BBCCBFC</t>
  </si>
  <si>
    <t>Home Run (Fly Ball to Deep RF Line); Profar Scores</t>
  </si>
  <si>
    <t>Groundout: 2B-1B (Weak SS)</t>
  </si>
  <si>
    <t>FBFBFFS</t>
  </si>
  <si>
    <t>Wild Pitch; Stassi to 2B</t>
  </si>
  <si>
    <t>B.BFFFFX</t>
  </si>
  <si>
    <t>S1F11BX</t>
  </si>
  <si>
    <t>Double to LF (Line Drive to Deep LF-CF); Profar to 3B</t>
  </si>
  <si>
    <t>Single to P (Ground Ball to Weak SS); Profar Scores; Gallo to 3B; Beltre to 2B</t>
  </si>
  <si>
    <t>Single to CF (Ground Ball thru SS-2B); Bregman to 2B</t>
  </si>
  <si>
    <t>FB*BCX</t>
  </si>
  <si>
    <t>Groundout: P-3B/Forceout at 3B (P's Left); Altuve to 2B</t>
  </si>
  <si>
    <t>KCA201804140</t>
  </si>
  <si>
    <t>BCCBFT</t>
  </si>
  <si>
    <t>1BCSFX</t>
  </si>
  <si>
    <t>BBF1FFX</t>
  </si>
  <si>
    <t>Home Run (Fly Ball to Deep LF); Cozart Scores</t>
  </si>
  <si>
    <t>Double to LF (Fly Ball to Short LF-CF); Upton to 3B</t>
  </si>
  <si>
    <t>CSB.BX</t>
  </si>
  <si>
    <t>Single to RF (Line Drive to Short RF); Duda to 3B</t>
  </si>
  <si>
    <t>Wild Pitch; Orlando to 2B</t>
  </si>
  <si>
    <t>B.*BB</t>
  </si>
  <si>
    <t>Wild Pitch; Duda Scores/No RBI; Orlando to 3B</t>
  </si>
  <si>
    <t>B.*BB.CB</t>
  </si>
  <si>
    <t>Reached on E9 (Fly Ball to RF Line); Valbuena to 2B</t>
  </si>
  <si>
    <t>FBBSBFB</t>
  </si>
  <si>
    <t>Walk; Valbuena to 3B; Marte to 2B</t>
  </si>
  <si>
    <t>Lineout: LF/Sacrifice Fly (Deep LF Line); Valbuena Scores/unER</t>
  </si>
  <si>
    <t>Single to SS (Ground Ball); Butera to 2B</t>
  </si>
  <si>
    <t>BCCF*BFF*BB</t>
  </si>
  <si>
    <t>Walk; Soler to 2B</t>
  </si>
  <si>
    <t>Groundout: SS-2B/Forceout at 2B; Soler to 3B</t>
  </si>
  <si>
    <t>*BBBCC&gt;F&gt;X</t>
  </si>
  <si>
    <t>Single to LF (Line Drive to Deep LF-CF); Soler Scores; Escobar to 3B</t>
  </si>
  <si>
    <t>.*BBBB</t>
  </si>
  <si>
    <t>Walk; Butera to 2B</t>
  </si>
  <si>
    <t>.CBFC</t>
  </si>
  <si>
    <t>.SSBBX</t>
  </si>
  <si>
    <t>14(3-2)</t>
  </si>
  <si>
    <t>BSCFFBFFFFFBFS</t>
  </si>
  <si>
    <t>.CFFFBFX</t>
  </si>
  <si>
    <t>LAN201804140</t>
  </si>
  <si>
    <t>Taylor Caught Stealing 2B (C-SS)</t>
  </si>
  <si>
    <t>&gt;C.FBFX</t>
  </si>
  <si>
    <t>SCFFBX</t>
  </si>
  <si>
    <t>Single to CF (Ground Ball); Puig Scores</t>
  </si>
  <si>
    <t>Single to CF (Line Drive to CF-RF); Pederson to 2B</t>
  </si>
  <si>
    <t>Bunt Groundout: P-3B/Forceout at 3B (Front of Home); Utley to 2B</t>
  </si>
  <si>
    <t>FTBC</t>
  </si>
  <si>
    <t>CBFFBFFFBX</t>
  </si>
  <si>
    <t>BSCF1&gt;X</t>
  </si>
  <si>
    <t>Double to RF (Line Drive to Deep CF-RF); Peralta Scores</t>
  </si>
  <si>
    <t>Home Run (Fly Ball to Deep LF Line); Marte Scores</t>
  </si>
  <si>
    <t>BBTFC</t>
  </si>
  <si>
    <t>B*B.*BB</t>
  </si>
  <si>
    <t>2F^X</t>
  </si>
  <si>
    <t>Single to LF (Fly Ball to Deep LF-CF); Owings Scores; Avila Scores; Marrero out at 2B/1B</t>
  </si>
  <si>
    <t>Home Run (Fly Ball to Deep LF); Goldschmidt Scores</t>
  </si>
  <si>
    <t>.CFBBX</t>
  </si>
  <si>
    <t>..FBCBX</t>
  </si>
  <si>
    <t>BBCCBFS</t>
  </si>
  <si>
    <t>CCBFFFBBFX</t>
  </si>
  <si>
    <t>.CB*BFS</t>
  </si>
  <si>
    <t>.CBF.X</t>
  </si>
  <si>
    <t>.BBFFBFS</t>
  </si>
  <si>
    <t>CSF*BBX</t>
  </si>
  <si>
    <t>BFFBFX</t>
  </si>
  <si>
    <t>.CCBBFFB&gt;X</t>
  </si>
  <si>
    <t>MIA201804140</t>
  </si>
  <si>
    <t>FBBCFF*BX</t>
  </si>
  <si>
    <t>Groundout: 3B-1B; Bour to 2B</t>
  </si>
  <si>
    <t>Groundout: SS-2B/Forceout at 2B; Bour to 3B</t>
  </si>
  <si>
    <t>Single to LF (Line Drive to Deep SS-3B Hole); Bour to 2B</t>
  </si>
  <si>
    <t>Groundout: P-SS/Forceout at 2B; Bour to 3B</t>
  </si>
  <si>
    <t>Groundout: SS-1B (Weak SS-2B); Shuck to 2B</t>
  </si>
  <si>
    <t>BSBSFBX</t>
  </si>
  <si>
    <t>BCBBSX</t>
  </si>
  <si>
    <t>Ground-rule Double (Line Drive to Deep LF)</t>
  </si>
  <si>
    <t>Groundout: P-1B (Short 1B Line); Cervelli to 3B</t>
  </si>
  <si>
    <t>.BFCBFFBB</t>
  </si>
  <si>
    <t>B1&gt;S</t>
  </si>
  <si>
    <t>Frazier Caught Stealing 2B (C-2B)</t>
  </si>
  <si>
    <t>B1&gt;S.SS</t>
  </si>
  <si>
    <t>CB*B1FFX</t>
  </si>
  <si>
    <t>C1*BC1FX</t>
  </si>
  <si>
    <t>Single to LF (Ground Ball); Castro to 3B</t>
  </si>
  <si>
    <t>Single to CF (Ground Ball); Marte to 3B</t>
  </si>
  <si>
    <t>Single to P (Bunt Popup to Weak 2B-1B); Marte Scores; Bell to 2B</t>
  </si>
  <si>
    <t>.BBBCSFX</t>
  </si>
  <si>
    <t>.SBBCX</t>
  </si>
  <si>
    <t>NYN201804140</t>
  </si>
  <si>
    <t>BCBSFBX</t>
  </si>
  <si>
    <t>BC*BFFBFB</t>
  </si>
  <si>
    <t>Home Run (Fly Ball to Deep LF Line); Shaw Scores; Santana Scores</t>
  </si>
  <si>
    <t>Bunt Groundout: 1B-2B/Sacrifice (Front of Home); Bandy to 2B</t>
  </si>
  <si>
    <t>CCBBBT</t>
  </si>
  <si>
    <t>Single to RF (Line Drive to Short CF-RF); Shaw to 3B</t>
  </si>
  <si>
    <t>BS1B1F1&gt;FB^+1&gt;X</t>
  </si>
  <si>
    <t>BCCFBFC</t>
  </si>
  <si>
    <t>1CS1C</t>
  </si>
  <si>
    <t>CCBFB*S</t>
  </si>
  <si>
    <t>FSB1BF1B&gt;C</t>
  </si>
  <si>
    <t>Strikeout Looking Braun Steals 2B</t>
  </si>
  <si>
    <t>Groundout: SS-1B (Weak SS); Braun to 3B</t>
  </si>
  <si>
    <t>CFBBB*B</t>
  </si>
  <si>
    <t>Single to SS (Ground Ball to Weak SS-2B); Frazier to 2B</t>
  </si>
  <si>
    <t>.CBBCFFBFFS</t>
  </si>
  <si>
    <t>BCSFBT</t>
  </si>
  <si>
    <t>.BCCH</t>
  </si>
  <si>
    <t>Groundout: 2B-1B (2B-1B); Conforto to 2B</t>
  </si>
  <si>
    <t>Single to RF (Fly Ball to Deep 2B-1B); Conforto Scores</t>
  </si>
  <si>
    <t>*BCSX</t>
  </si>
  <si>
    <t>BBCFFBFS</t>
  </si>
  <si>
    <t>...BSFBS</t>
  </si>
  <si>
    <t>..CFC</t>
  </si>
  <si>
    <t>SSFFS</t>
  </si>
  <si>
    <t>CSBFBC</t>
  </si>
  <si>
    <t>SDN201804140</t>
  </si>
  <si>
    <t>BBBF&gt;1</t>
  </si>
  <si>
    <t>Panik Caught Stealing (PO) 2B (P-1B-2B)</t>
  </si>
  <si>
    <t>BBBF&gt;1.*B</t>
  </si>
  <si>
    <t>BCF*B1*B1&gt;X</t>
  </si>
  <si>
    <t>Flyball: CF (Deep CF); Pirela to 3B</t>
  </si>
  <si>
    <t>*BCF*BBX</t>
  </si>
  <si>
    <t>Flyball: CF/Sacrifice Fly (Deep CF); Pirela Scores</t>
  </si>
  <si>
    <t>BCBFFBFFFS</t>
  </si>
  <si>
    <t>1C1C1C</t>
  </si>
  <si>
    <t>S*BFBF1BX</t>
  </si>
  <si>
    <t>Reached on E5 (Ground Ball to Weak 3B); Galvis to 2B</t>
  </si>
  <si>
    <t>Home Run (Fly Ball to Deep LF); Hundley Scores</t>
  </si>
  <si>
    <t>CBFBFFFBX</t>
  </si>
  <si>
    <t>Groundout: 1B-2B (Weak 1B)</t>
  </si>
  <si>
    <t>Single to LF (Ground Ball); Crawford Scores</t>
  </si>
  <si>
    <t>*BB1FX</t>
  </si>
  <si>
    <t>Double to CF (Line Drive to Deep LF-CF); Ellis Scores</t>
  </si>
  <si>
    <t>Groundout: 2B-1B (2B-1B); Pirela to 3B</t>
  </si>
  <si>
    <t>BF*BBB</t>
  </si>
  <si>
    <t>Walk; Renfroe to 2B</t>
  </si>
  <si>
    <t>Groundout: 1B-2B-P (2B-1B)</t>
  </si>
  <si>
    <t>....BFBFX</t>
  </si>
  <si>
    <t>BCBBST</t>
  </si>
  <si>
    <t>BFBFFBB</t>
  </si>
  <si>
    <t>Single to CF (Ground Ball); Ellis to 3B</t>
  </si>
  <si>
    <t>.F1BBSC</t>
  </si>
  <si>
    <t>Double Play: Lineout: RF; Panik out at Hm/RF-1B-C</t>
  </si>
  <si>
    <t>1C*BX</t>
  </si>
  <si>
    <t>Home Run (Line Drive to Deep LF); Galvis Scores</t>
  </si>
  <si>
    <t>Single to RF (Ground Ball thru 2B-1B); Villanueva to 2B</t>
  </si>
  <si>
    <t>Single to 3B (Bunt to Short 3B Line); Villanueva to 3B; Cordero to 2B</t>
  </si>
  <si>
    <t>..FBSBBC</t>
  </si>
  <si>
    <t>...BSC*BS</t>
  </si>
  <si>
    <t>..BSSX</t>
  </si>
  <si>
    <t>CBBBFFFS</t>
  </si>
  <si>
    <t>.MBCBC</t>
  </si>
  <si>
    <t>SEA201804140</t>
  </si>
  <si>
    <t>1CF1</t>
  </si>
  <si>
    <t>Gordon Picked off 1B (E1); Gordon to 2B</t>
  </si>
  <si>
    <t>1CF1.X</t>
  </si>
  <si>
    <t>CB*BBB</t>
  </si>
  <si>
    <t>*B2BCSS</t>
  </si>
  <si>
    <t>BBSBCX</t>
  </si>
  <si>
    <t>Single to LF (Line Drive to Short LF); Freitas to 2B</t>
  </si>
  <si>
    <t>Home Run (Fly Ball to Deep LF); Freitas Scores; Gordon Scores</t>
  </si>
  <si>
    <t>CFBT</t>
  </si>
  <si>
    <t>1BC^X</t>
  </si>
  <si>
    <t>Ground-rule Double (Line Drive to Deep LF); Lucroy to 3B</t>
  </si>
  <si>
    <t>Single to LF (Line Drive to LF-CF); Lucroy Scores; Semien Scores; Canha to 2B/Adv on throw</t>
  </si>
  <si>
    <t>Single to RF (Line Drive to Short RF); Canha Scores</t>
  </si>
  <si>
    <t>Double to CF (Fly Ball to Deep CF-RF); Cruz to 3B</t>
  </si>
  <si>
    <t>Single to CF (Line Drive to Deep LF-CF); Cruz Scores; Seager Scores</t>
  </si>
  <si>
    <t>Wild Pitch; Haniger to 2B</t>
  </si>
  <si>
    <t>CB.BBSFS</t>
  </si>
  <si>
    <t>Groundout: SS-1B (Weak SS-2B); Haniger to 3B</t>
  </si>
  <si>
    <t>BSBBCFFFX</t>
  </si>
  <si>
    <t>BSC*BH</t>
  </si>
  <si>
    <t>Lineout: CF (Deep CF); Chapman to 3B</t>
  </si>
  <si>
    <t>Single to CF (Line Drive to LF-CF); Chapman Scores; Olson to 3B</t>
  </si>
  <si>
    <t>..^X</t>
  </si>
  <si>
    <t>CBBCFBFFFB</t>
  </si>
  <si>
    <t>Ground-rule Double (Line Drive to Deep RF Line)</t>
  </si>
  <si>
    <t>Single to SS (Ground Ball to SS-3B Hole); Vogelbach Scores/Adv on E6 (throw)/No RBI; Suzuki to 2B</t>
  </si>
  <si>
    <t>Groundout: 2B-1B; Suzuki to 3B</t>
  </si>
  <si>
    <t>Single to C (Ground Ball to Weak 1B); Suzuki Scores/unER</t>
  </si>
  <si>
    <t>.1&gt;C</t>
  </si>
  <si>
    <t>.1&gt;C.X</t>
  </si>
  <si>
    <t>Home Run (Fly Ball to Deep LF-CF); Lowrie Scores</t>
  </si>
  <si>
    <t>10-7</t>
  </si>
  <si>
    <t>Single to CF (Ground Ball thru SS-2B); Gordon to 2B</t>
  </si>
  <si>
    <t>*SBC&gt;N</t>
  </si>
  <si>
    <t>*SBC&gt;N.&gt;C</t>
  </si>
  <si>
    <t>...BSSS</t>
  </si>
  <si>
    <t>10-8</t>
  </si>
  <si>
    <t>1FCS</t>
  </si>
  <si>
    <t>Reached on E5 (Ground Ball to SS-3B Hole); Seager to 2B</t>
  </si>
  <si>
    <t>TBA201804140</t>
  </si>
  <si>
    <t>BCSBBFFFB</t>
  </si>
  <si>
    <t>Single to LF (Line Drive to Deep 3B); Santana to 2B</t>
  </si>
  <si>
    <t>Double to LF (Ground Ball); Williams Scores</t>
  </si>
  <si>
    <t>CB*BCX</t>
  </si>
  <si>
    <t>Double to RF (Line Drive to RF Line); Kingery Scores; Franco to 3B</t>
  </si>
  <si>
    <t>Single to LF (Ground Ball thru SS-3B Hole); Franco Scores; Crawford to 3B</t>
  </si>
  <si>
    <t>Single to CF (Line Drive to Short CF-RF); Crawford Scores; Hernandez to 3B</t>
  </si>
  <si>
    <t>Single to CF (Line Drive); Hernandez Scores; Santana to 2B</t>
  </si>
  <si>
    <t>Groundout: 1B-2B/Forceout at 2B; Santana Scores; Hoskins to 3B/Adv on E1 (throw)</t>
  </si>
  <si>
    <t>Single to P (Ground Ball to 2B-1B)</t>
  </si>
  <si>
    <t>SCFFX</t>
  </si>
  <si>
    <t>Johnny Field</t>
  </si>
  <si>
    <t>1BFBX</t>
  </si>
  <si>
    <t>Single to CF (Ground Ball thru SS-2B); Smith to 3B</t>
  </si>
  <si>
    <t>Flyball: RF/Sacrifice Fly; Smith Scores</t>
  </si>
  <si>
    <t>Double to LF (Line Drive); Kiermaier Scores; Wendle to 3B</t>
  </si>
  <si>
    <t>.BBF</t>
  </si>
  <si>
    <t>.BBFCX</t>
  </si>
  <si>
    <t>Single to RF (Ground Ball thru 2B-1B); Hoskins to 3B</t>
  </si>
  <si>
    <t>BFT1FX</t>
  </si>
  <si>
    <t>Double to LF (Line Drive); Hoskins Scores/unER; Williams to 3B</t>
  </si>
  <si>
    <t>Flyball: CF/Sacrifice Fly (Deep CF-RF); Williams Scores</t>
  </si>
  <si>
    <t>C*SFFX</t>
  </si>
  <si>
    <t>Groundout: SS-1B (SS-2B); Kingery to 3B</t>
  </si>
  <si>
    <t>FBBS</t>
  </si>
  <si>
    <t>Passed Ball; Kiermaier to 3B</t>
  </si>
  <si>
    <t>FBBS.X</t>
  </si>
  <si>
    <t>Groundout: SS-1B; Kiermaier Scores/unER</t>
  </si>
  <si>
    <t>Ground Ball Double Play: 2B-SS-1B (SS-2B)</t>
  </si>
  <si>
    <t>Walk; Alfaro to 2B</t>
  </si>
  <si>
    <t>CFF*BX</t>
  </si>
  <si>
    <t>CSFB</t>
  </si>
  <si>
    <t>Wild Pitch; Herrera to 2B</t>
  </si>
  <si>
    <t>CSFB.FX</t>
  </si>
  <si>
    <t>Fielder's Choice 3B; Wendle to 3B; Robertson to 2B</t>
  </si>
  <si>
    <t>Flyball: CF/Sacrifice Fly (Deep CF-RF); Wendle Scores; Robertson to 3B</t>
  </si>
  <si>
    <t>WAS201804140</t>
  </si>
  <si>
    <t>Home Run (Fly Ball to Deep CF-RF); Parra Scores</t>
  </si>
  <si>
    <t>CSBFFBFBFS</t>
  </si>
  <si>
    <t>SBSFFBS</t>
  </si>
  <si>
    <t>F11C1BF&gt;*B</t>
  </si>
  <si>
    <t>F11C1BF&gt;*B.S</t>
  </si>
  <si>
    <t>SCBBFFBFS</t>
  </si>
  <si>
    <t>BBBCFFFFX</t>
  </si>
  <si>
    <t>Single to RF (Line Drive); Scherzer to 2B/Adv on E9 (throw)</t>
  </si>
  <si>
    <t>*BBCBX</t>
  </si>
  <si>
    <t>C1B+11X</t>
  </si>
  <si>
    <t>Single to CF (Line Drive to Short CF); Difo to 3B</t>
  </si>
  <si>
    <t>&gt;B.FFX</t>
  </si>
  <si>
    <t>Popfly: 1B (P's Left)</t>
  </si>
  <si>
    <t>Single to LF (Line Drive to Short LF); Difo Scores; Harper to 3B</t>
  </si>
  <si>
    <t>Single to 1B (Bunt to Weak 1B); Harper Scores; Wieters to 2B</t>
  </si>
  <si>
    <t>BSCB^X</t>
  </si>
  <si>
    <t>Double to CF (Line Drive to Deep CF-RF); Wieters Scores; Taylor Scores; Sierra out at 3B/CF-SS-3B</t>
  </si>
  <si>
    <t>FBSBFFBX</t>
  </si>
  <si>
    <t>CBS*B11BF1X</t>
  </si>
  <si>
    <t>Single to RF (Ground Ball thru 2B-1B); Zimmerman to 3B</t>
  </si>
  <si>
    <t>Single to RF (Line Drive to Short CF-RF); Zimmerman Scores; Turner to 2B</t>
  </si>
  <si>
    <t>SB2BBB</t>
  </si>
  <si>
    <t>Walk; Turner to 3B; Difo to 2B</t>
  </si>
  <si>
    <t>Ground Ball Double Play: 2B-C-1B (2B-1B); Difo to 3B; Harper to 2B</t>
  </si>
  <si>
    <t>CTF*BFX</t>
  </si>
  <si>
    <t>..CSFFFB*S</t>
  </si>
  <si>
    <t>CBFFFX</t>
  </si>
  <si>
    <t>CFBF*B*BB</t>
  </si>
  <si>
    <t>Walk; McMahon to 2B</t>
  </si>
  <si>
    <t>Wild Pitch; Reynolds to 2B</t>
  </si>
  <si>
    <t>CB.B*BSB</t>
  </si>
  <si>
    <t>.CBCBFS</t>
  </si>
  <si>
    <t>BOS201804150</t>
  </si>
  <si>
    <t>LBBCFFFF1C</t>
  </si>
  <si>
    <t>Double to LF (Line Drive to LF Line); Mancini Scores</t>
  </si>
  <si>
    <t>Groundout: 2B-1B; Machado to 3B</t>
  </si>
  <si>
    <t>BFFBFFS</t>
  </si>
  <si>
    <t>C&gt;B.FB*BX</t>
  </si>
  <si>
    <t>BLSX</t>
  </si>
  <si>
    <t>CBSBFFS</t>
  </si>
  <si>
    <t>CCBFBBFFC</t>
  </si>
  <si>
    <t>CF1BFT</t>
  </si>
  <si>
    <t>BFBBSB</t>
  </si>
  <si>
    <t>Foul Popfly: 3B (1B into Foul Terr.)</t>
  </si>
  <si>
    <t>BFFB</t>
  </si>
  <si>
    <t>BFFB.X</t>
  </si>
  <si>
    <t>C1&gt;B</t>
  </si>
  <si>
    <t>C1&gt;B.X</t>
  </si>
  <si>
    <t>Triple to RF (Line Drive to RF Line); Bradley Scores</t>
  </si>
  <si>
    <t>B11BX</t>
  </si>
  <si>
    <t>B1&gt;X</t>
  </si>
  <si>
    <t>Wild Pitch; Martinez Scores/unER/No RBI</t>
  </si>
  <si>
    <t>B.BSLS</t>
  </si>
  <si>
    <t>Single to 3B (Ground Ball to Weak 3B); Moreland to 3B</t>
  </si>
  <si>
    <t>Ground-rule Double (Line Drive to RF Line); Moreland Scores/unER; Holt to 3B</t>
  </si>
  <si>
    <t>BFFBBS</t>
  </si>
  <si>
    <t>S1S&gt;*B</t>
  </si>
  <si>
    <t>S1S&gt;*B.BFS</t>
  </si>
  <si>
    <t>Single to LF (Ground Ball thru SS-3B Hole); Benintendi out at Hm/LF-C</t>
  </si>
  <si>
    <t>..CFBC</t>
  </si>
  <si>
    <t>F1CB1B1X</t>
  </si>
  <si>
    <t>11C*BX</t>
  </si>
  <si>
    <t>.SBBCBFFC</t>
  </si>
  <si>
    <t>CIN201804150</t>
  </si>
  <si>
    <t>Groundout: 1B-SS/Forceout at 2B; Peraza to 3B</t>
  </si>
  <si>
    <t>Home Run (Fly Ball to Deep RF); Garcia Scores</t>
  </si>
  <si>
    <t>CBSFFT</t>
  </si>
  <si>
    <t>Peraza Picked off 1B (E1); Peraza to 2B</t>
  </si>
  <si>
    <t>1.SBBFT</t>
  </si>
  <si>
    <t>CCFB</t>
  </si>
  <si>
    <t>Wild Pitch; Peraza to 3B</t>
  </si>
  <si>
    <t>CCFB.FS</t>
  </si>
  <si>
    <t>Ground Ball Double Play: SS-2B-1B; Duvall to 3B</t>
  </si>
  <si>
    <t>Bader Caught Stealing 2B (C-SS)</t>
  </si>
  <si>
    <t>1&gt;B.BBCX</t>
  </si>
  <si>
    <t>FBFBBFT</t>
  </si>
  <si>
    <t>BBFCFBX</t>
  </si>
  <si>
    <t>Single to CF (Line Drive to Deep CF); Martinez Scores; Molina out at 2B/CF-2B</t>
  </si>
  <si>
    <t>CSBBBFH</t>
  </si>
  <si>
    <t>.CSFT</t>
  </si>
  <si>
    <t>1&gt;S.BSS</t>
  </si>
  <si>
    <t>...FX</t>
  </si>
  <si>
    <t>Single to 3B (Bunt to Front of Home); Barnhart to 2B/Adv on E5 (throw)</t>
  </si>
  <si>
    <t>.MLBFS</t>
  </si>
  <si>
    <t>.BBC^H</t>
  </si>
  <si>
    <t>HOU201804150</t>
  </si>
  <si>
    <t>BBCFFFC</t>
  </si>
  <si>
    <t>CCBFBS</t>
  </si>
  <si>
    <t>SSFBFFBBX</t>
  </si>
  <si>
    <t>Flyball: LF (Weak SS-2B)</t>
  </si>
  <si>
    <t>BFCFFBS</t>
  </si>
  <si>
    <t>11CS1X</t>
  </si>
  <si>
    <t>Double to RF (Line Drive to Deep RF Line); Correa to 3B</t>
  </si>
  <si>
    <t>Flyball: CF/Sacrifice Fly (Deep CF); Correa Scores</t>
  </si>
  <si>
    <t>.C&gt;B</t>
  </si>
  <si>
    <t>Reddick Steals 3B</t>
  </si>
  <si>
    <t>.C&gt;B.CX</t>
  </si>
  <si>
    <t>.FBBCBFX</t>
  </si>
  <si>
    <t>..CBSBFFFBS</t>
  </si>
  <si>
    <t>Single to LF (Ground Ball thru SS-3B Hole); Springer to 2B</t>
  </si>
  <si>
    <t>Ground-rule Double (Fly Ball to Short LF Line); Gallo to 3B</t>
  </si>
  <si>
    <t>Double to CF (Fly Ball to Deep CF); Gallo Scores; Guzman Scores</t>
  </si>
  <si>
    <t>BSBFBS</t>
  </si>
  <si>
    <t>B2*BCCX</t>
  </si>
  <si>
    <t>BSSBF*S</t>
  </si>
  <si>
    <t>CBCB*BX</t>
  </si>
  <si>
    <t>Defensive Indifference; Reddick to 2B</t>
  </si>
  <si>
    <t>.CF&gt;B.X</t>
  </si>
  <si>
    <t>Reached on E5 (Ground Ball to SS-3B Hole); Reddick to 3B</t>
  </si>
  <si>
    <t>*BBCBC&gt;S</t>
  </si>
  <si>
    <t>Reached on E5 (Ground Ball to Short 3B Line)</t>
  </si>
  <si>
    <t>LAN201804150</t>
  </si>
  <si>
    <t>C*SBB*BFFC</t>
  </si>
  <si>
    <t>F*B1B*BFS</t>
  </si>
  <si>
    <t>CB*BB&gt;B</t>
  </si>
  <si>
    <t>BBCBF*B</t>
  </si>
  <si>
    <t>Walk; Puig to 3B; Barnes to 2B</t>
  </si>
  <si>
    <t>Flyball: CF/Sacrifice Fly (Deep CF); Puig Scores/unER; Barnes to 3B/Adv on throw; Utley to 2B</t>
  </si>
  <si>
    <t>Double to RF (Fly Ball to Deep CF)</t>
  </si>
  <si>
    <t>Groundout: 2B-1B (P's Left)</t>
  </si>
  <si>
    <t>SCB+1*BBB</t>
  </si>
  <si>
    <t>Single to P (Ground Ball to P's Left); Seager to 3B; Kemp to 2B</t>
  </si>
  <si>
    <t>Single to CF (Line Drive to Deep SS); Seager Scores; Kemp Scores; Bellinger to 2B</t>
  </si>
  <si>
    <t>*BCBBCFFFB</t>
  </si>
  <si>
    <t>Walk; Bellinger to 3B; Puig to 2B</t>
  </si>
  <si>
    <t>Walk; Bellinger Scores; Puig to 3B; Barnes to 2B</t>
  </si>
  <si>
    <t>Groundout: 3B-C/Forceout at Hm (Front of Home); Barnes to 3B; Utley to 2B</t>
  </si>
  <si>
    <t>BSBCF*BS</t>
  </si>
  <si>
    <t>*BFF*B*B&gt;X</t>
  </si>
  <si>
    <t>Groundout: 1B unassisted; Seager to 2B</t>
  </si>
  <si>
    <t>..CBBCFX</t>
  </si>
  <si>
    <t>Silvino Bracho</t>
  </si>
  <si>
    <t>Double to RF (Ground Ball); Barnes to 3B</t>
  </si>
  <si>
    <t>Double to LF (Line Drive to Short LF Line); Barnes Scores; Utley Scores</t>
  </si>
  <si>
    <t>CBSF*BX</t>
  </si>
  <si>
    <t>CCBFC</t>
  </si>
  <si>
    <t>Single to SS (Pop Fly to Deep SS-3B Hole)</t>
  </si>
  <si>
    <t>Breyvic Valera</t>
  </si>
  <si>
    <t>FBCFFFFBS</t>
  </si>
  <si>
    <t>..BCBCX</t>
  </si>
  <si>
    <t>BTCS</t>
  </si>
  <si>
    <t>Single to CF (Ground Ball); Peralta Scores</t>
  </si>
  <si>
    <t>BFBFB&gt;FB</t>
  </si>
  <si>
    <t>Walk; Marte to 2B</t>
  </si>
  <si>
    <t>*B^+1X</t>
  </si>
  <si>
    <t>MIA201804150</t>
  </si>
  <si>
    <t>11BBC&gt;F&gt;F1B&gt;C</t>
  </si>
  <si>
    <t>CB1B&gt;FX</t>
  </si>
  <si>
    <t>Single to LF (Ground Ball); Shuck to 2B</t>
  </si>
  <si>
    <t>Single to 3B (Ground Ball to Short 3B Line); Shuck to 3B; Rojas to 2B</t>
  </si>
  <si>
    <t>Groundout: P-3B-1B (Weak SS); Shuck Scores; Rojas to 3B; Castro to 2B</t>
  </si>
  <si>
    <t>FSBBB&gt;B</t>
  </si>
  <si>
    <t>.1FX</t>
  </si>
  <si>
    <t>1BF1SX</t>
  </si>
  <si>
    <t>Single to LF (Line Drive); Frazier to 2B</t>
  </si>
  <si>
    <t>BF2X</t>
  </si>
  <si>
    <t>Double to 1B (Ground Ball); Frazier Scores; Marte Scores</t>
  </si>
  <si>
    <t>Passed Ball; Bell to 3B</t>
  </si>
  <si>
    <t>*BB.BCX</t>
  </si>
  <si>
    <t>Single to CF (Line Drive); Bell Scores</t>
  </si>
  <si>
    <t>Single to LF (Ground Ball); Dickerson to 2B</t>
  </si>
  <si>
    <t>FB&gt;FBX</t>
  </si>
  <si>
    <t>BSFFBS</t>
  </si>
  <si>
    <t>1BBSBF&gt;X</t>
  </si>
  <si>
    <t>Single to RF (Ground Ball thru 2B-1B); Marte to 3B</t>
  </si>
  <si>
    <t>Flyball: CF/Sacrifice Fly (Deep CF); Marte Scores</t>
  </si>
  <si>
    <t>FB1F1BX</t>
  </si>
  <si>
    <t>Single to CF (Line Drive); Polanco to 2B</t>
  </si>
  <si>
    <t>Single to CF (Line Drive to Short CF-RF); Polanco Scores; Marte to 3B</t>
  </si>
  <si>
    <t>T^X</t>
  </si>
  <si>
    <t>Flyball: RF/Sacrifice Fly; Marte Scores</t>
  </si>
  <si>
    <t>Hit By Pitch; Bell to 2B</t>
  </si>
  <si>
    <t>BBFBCFX</t>
  </si>
  <si>
    <t>*BSSBS</t>
  </si>
  <si>
    <t>Strikeout Swinging (C-1B); Maybin to 3B</t>
  </si>
  <si>
    <t>Home Run (Line Drive to Deep RF); Maybin Scores</t>
  </si>
  <si>
    <t>Reached on E4 (Ground Ball to 2B-1B)</t>
  </si>
  <si>
    <t>.....BCFS</t>
  </si>
  <si>
    <t>Single to LF (Ground Ball thru Weak SS)</t>
  </si>
  <si>
    <t>Double Play: Lineout: 1B unassisted; Bell out at 1B/1B</t>
  </si>
  <si>
    <t>...BFFBFBC</t>
  </si>
  <si>
    <t>NYN201804150</t>
  </si>
  <si>
    <t>BBSSBC</t>
  </si>
  <si>
    <t>SBSBFBFFFB</t>
  </si>
  <si>
    <t>B1SSBFX</t>
  </si>
  <si>
    <t>Reached on E3 (Ground Ball); Cain to 2B</t>
  </si>
  <si>
    <t>Single to P (Line Drive to Weak SS)</t>
  </si>
  <si>
    <t>1CFBF1FB&gt;X</t>
  </si>
  <si>
    <t>Reached on E4 (throw) (Ground Ball); Nimmo to 2B</t>
  </si>
  <si>
    <t>C*BF*S</t>
  </si>
  <si>
    <t>Single to LF (Line Drive to Short LF); Nimmo Scores; Conforto to 2B</t>
  </si>
  <si>
    <t>BCCBBFFX</t>
  </si>
  <si>
    <t>BF1BBB</t>
  </si>
  <si>
    <t>Walk; Conforto to 2B</t>
  </si>
  <si>
    <t>BCCFFFX</t>
  </si>
  <si>
    <t>Flyball: RF (Deep CF-RF); Conforto to 3B</t>
  </si>
  <si>
    <t>CBBBC&gt;F&gt;B</t>
  </si>
  <si>
    <t>CCFFS</t>
  </si>
  <si>
    <t>Triple to LF (Fly Ball to Deep CF)</t>
  </si>
  <si>
    <t>Groundout: 1B unassisted; Perez to 2B</t>
  </si>
  <si>
    <t>FB&gt;B</t>
  </si>
  <si>
    <t>Perez Steals 3B</t>
  </si>
  <si>
    <t>FB&gt;B.SBFC</t>
  </si>
  <si>
    <t>SBF.*BX</t>
  </si>
  <si>
    <t>.BCSBBC</t>
  </si>
  <si>
    <t>C1BH</t>
  </si>
  <si>
    <t>Hit By Pitch; Flores to 2B</t>
  </si>
  <si>
    <t>Groundout: 2B-1B (2B-1B); Flores to 3B; Rosario to 2B</t>
  </si>
  <si>
    <t>Popfly: P (Weak 2B-1B)</t>
  </si>
  <si>
    <t>.LSBS</t>
  </si>
  <si>
    <t>BCSFBFX</t>
  </si>
  <si>
    <t>Single to SS (Ground Ball to SS-3B Hole); Aguilar to 3B; Cain to 2B</t>
  </si>
  <si>
    <t>Reached on E6 (throw) (Ground Ball); Aguilar Scores/unER/No RBI; Cain Scores/unER/No RBI; Santana to 2B</t>
  </si>
  <si>
    <t>SFT</t>
  </si>
  <si>
    <t>BBCF1S</t>
  </si>
  <si>
    <t>.*BS*BB</t>
  </si>
  <si>
    <t>Wild Pitch; Bandy to 2B</t>
  </si>
  <si>
    <t>.*BS*BB.C*B</t>
  </si>
  <si>
    <t>Groundout: P-1B (Front of Home); Bandy to 3B; Villar to 2B</t>
  </si>
  <si>
    <t>SCBFBBS</t>
  </si>
  <si>
    <t>..BFFBX</t>
  </si>
  <si>
    <t>.SBFFC</t>
  </si>
  <si>
    <t>BBCSFT</t>
  </si>
  <si>
    <t>1&gt;B.BBFX</t>
  </si>
  <si>
    <t>SDN201804150</t>
  </si>
  <si>
    <t>CFFBBBFB</t>
  </si>
  <si>
    <t>B1CS11*S</t>
  </si>
  <si>
    <t>Single to RF (Line Drive); Hundley to 3B</t>
  </si>
  <si>
    <t>Flyball: RF/Sacrifice Fly (CF-RF); Hundley Scores</t>
  </si>
  <si>
    <t>BCBCB&gt;S</t>
  </si>
  <si>
    <t>*BSCX</t>
  </si>
  <si>
    <t>C1N</t>
  </si>
  <si>
    <t>Spangenberg Steals 2B</t>
  </si>
  <si>
    <t>C1N.FBBX</t>
  </si>
  <si>
    <t>Single to RF (Line Drive to Short RF); Galvis to 2B</t>
  </si>
  <si>
    <t>Double to LF (Line Drive to Deep LF-CF); Galvis Scores; Cordero Scores</t>
  </si>
  <si>
    <t>CBB2CC</t>
  </si>
  <si>
    <t>B1B1CCS</t>
  </si>
  <si>
    <t>Single to CF (Ground Ball thru SS-2B); Hundley to 2B</t>
  </si>
  <si>
    <t>FBCBB&gt;C</t>
  </si>
  <si>
    <t>CFBBFB*B</t>
  </si>
  <si>
    <t>1B*SF1&gt;X</t>
  </si>
  <si>
    <t>Double to LF (Line Drive to Deep LF-CF); Headley Scores</t>
  </si>
  <si>
    <t>Ground-rule Double (Line Drive to Deep LF Line); Spangenberg Scores</t>
  </si>
  <si>
    <t>Single to CF (Ground Ball); Pirela Scores</t>
  </si>
  <si>
    <t>.BCC&gt;X</t>
  </si>
  <si>
    <t>BBCBLFX</t>
  </si>
  <si>
    <t>BBFSBB</t>
  </si>
  <si>
    <t>Hit By Pitch; Asuaje to 2B</t>
  </si>
  <si>
    <t>.SFBBFBFFC</t>
  </si>
  <si>
    <t>B&gt;S.BX</t>
  </si>
  <si>
    <t>FSFFB*BBX</t>
  </si>
  <si>
    <t>Single to RF (Line Drive to Short CF-RF); Pirela Scores</t>
  </si>
  <si>
    <t>Cordero Steals 2B</t>
  </si>
  <si>
    <t>.B&gt;B.BFSB</t>
  </si>
  <si>
    <t>...BBFX</t>
  </si>
  <si>
    <t>BCC*BB&gt;X</t>
  </si>
  <si>
    <t>Single to P (Ground Ball to 2B-1B); Spangenberg to 2B</t>
  </si>
  <si>
    <t>Triple to RF (Line Drive to Deep CF-RF); Spangenberg Scores; Szczur Scores</t>
  </si>
  <si>
    <t>Reached on E4 (Ground Ball to 2B-1B); Pirela Scores/No RBI/unER; Galvis to 2B</t>
  </si>
  <si>
    <t>..CBCBX</t>
  </si>
  <si>
    <t>Groundout: 1B unassisted (2B-1B); Sandoval to 3B</t>
  </si>
  <si>
    <t>...FCX</t>
  </si>
  <si>
    <t>CFBFBFS</t>
  </si>
  <si>
    <t>SEA201804150</t>
  </si>
  <si>
    <t>Home Run (Fly Ball to Deep RF Line); Semien Scores</t>
  </si>
  <si>
    <t>Wild Pitch; Cano to 2B</t>
  </si>
  <si>
    <t>B.FFB</t>
  </si>
  <si>
    <t>Passed Ball; Cano to 3B</t>
  </si>
  <si>
    <t>B.FFB.*BX</t>
  </si>
  <si>
    <t>FBSFC</t>
  </si>
  <si>
    <t>BSLFFFFFB*S</t>
  </si>
  <si>
    <t>CCBBFBS</t>
  </si>
  <si>
    <t>CSFFH</t>
  </si>
  <si>
    <t>Double to RF (Line Drive to Deep RF); Piscotty to 3B</t>
  </si>
  <si>
    <t>B*SF1*S</t>
  </si>
  <si>
    <t>CB*BCB&gt;S</t>
  </si>
  <si>
    <t>BBCH</t>
  </si>
  <si>
    <t>Single to LF (Ground Ball thru SS-3B Hole); Chapman to 2B</t>
  </si>
  <si>
    <t>.B1X</t>
  </si>
  <si>
    <t>Single to 1B (Ground Ball to Weak 2B); Joyce to 2B</t>
  </si>
  <si>
    <t>Single to LF (Ground Ball thru SS-3B Hole); Joyce to 3B; Lowrie to 2B</t>
  </si>
  <si>
    <t>.*BF^X</t>
  </si>
  <si>
    <t>Bunt Groundout: 3B-1B/Sacrifice (Front of Home); Romine to 2B</t>
  </si>
  <si>
    <t>..CBSS</t>
  </si>
  <si>
    <t>SSFC</t>
  </si>
  <si>
    <t>SSBFS</t>
  </si>
  <si>
    <t>TBA201804150</t>
  </si>
  <si>
    <t>CBTBBFFB</t>
  </si>
  <si>
    <t>Single to LF (Fly Ball to Short LF-CF); Kiermaier to 2B/Adv on E7</t>
  </si>
  <si>
    <t>Triple to LF (Line Drive to Deep LF-CF); Kiermaier Scores</t>
  </si>
  <si>
    <t>.BCBTFFS</t>
  </si>
  <si>
    <t>Popfly: 2B (Short LF-CF)</t>
  </si>
  <si>
    <t>BFTF1X</t>
  </si>
  <si>
    <t>Double to LF (Line Drive); Knapp to 3B</t>
  </si>
  <si>
    <t>Reached on E6 (throw) (Ground Ball); Knapp Scores</t>
  </si>
  <si>
    <t>Lineout: RF (Deep RF); Florimon to 3B</t>
  </si>
  <si>
    <t>C1BFBBFX</t>
  </si>
  <si>
    <t>.BCBFH</t>
  </si>
  <si>
    <t>Hit By Pitch; Hernandez to 2B</t>
  </si>
  <si>
    <t>Double to CF (Line Drive to Deep CF); Florimon Scores/unER; Hernandez Scores/unER; Hoskins Scores/unER</t>
  </si>
  <si>
    <t>Single to RF (Line Drive to Short RF); Cron to 2B</t>
  </si>
  <si>
    <t>Single to LF (Line Drive to LF-CF); Cron Scores; Duffy to 3B</t>
  </si>
  <si>
    <t>SFBBFBB</t>
  </si>
  <si>
    <t>Flyball: LF (Deep LF-CF); Hernandez to 2B</t>
  </si>
  <si>
    <t>Groundout: 2B-1B; Hernandez to 3B</t>
  </si>
  <si>
    <t>Single to LF (Line Drive to Deep LF-CF); Hernandez Scores</t>
  </si>
  <si>
    <t>B&gt;C.SFX</t>
  </si>
  <si>
    <t>Single to RF (Line Drive); Wendle to 2B</t>
  </si>
  <si>
    <t>BCB&gt;B</t>
  </si>
  <si>
    <t>Wendle Steals 3B; Sucre Steals 2B</t>
  </si>
  <si>
    <t>BCB&gt;B.X</t>
  </si>
  <si>
    <t>BBS1BFB</t>
  </si>
  <si>
    <t>Walk; Herrera to 2B</t>
  </si>
  <si>
    <t>Single to 3B (Ground Ball to Weak SS); Herrera to 3B; Hoskins to 2B</t>
  </si>
  <si>
    <t>Single to 3B (Ground Ball to SS-3B Hole); Herrera Scores; Hoskins Scores; Kingery to 2B</t>
  </si>
  <si>
    <t>*BSBBX</t>
  </si>
  <si>
    <t>Home Run (Fly Ball to Deep LF); Kingery Scores; Franco Scores</t>
  </si>
  <si>
    <t>Reached on E4/attempted forceout (Ground Ball to SS-2B); Smith to 2B</t>
  </si>
  <si>
    <t>*BBBCTFB</t>
  </si>
  <si>
    <t>Walk; Smith to 3B; Duffy to 2B</t>
  </si>
  <si>
    <t>.BC^F*S</t>
  </si>
  <si>
    <t>CBFBB&gt;B</t>
  </si>
  <si>
    <t>Walk; Smith Scores/unER; Duffy to 3B; Wendle to 2B</t>
  </si>
  <si>
    <t>CBC*BX</t>
  </si>
  <si>
    <t>WAS201804150</t>
  </si>
  <si>
    <t>SSBBFBS</t>
  </si>
  <si>
    <t>BFLBX</t>
  </si>
  <si>
    <t>Walk; Kendrick to 2B</t>
  </si>
  <si>
    <t>CMB*BX</t>
  </si>
  <si>
    <t>Ground Ball Double Play: 2B-SS-1B; Kendrick to 3B</t>
  </si>
  <si>
    <t>Walk; Strasburg to 2B</t>
  </si>
  <si>
    <t>CS*BF*BS</t>
  </si>
  <si>
    <t>BSSB</t>
  </si>
  <si>
    <t>Wild Pitch; Strasburg to 3B; Turner to 2B</t>
  </si>
  <si>
    <t>BSSB.X</t>
  </si>
  <si>
    <t>Bunt Groundout: C-2B/Sacrifice (Short 1B Line); Taylor to 2B</t>
  </si>
  <si>
    <t>BC2BBB</t>
  </si>
  <si>
    <t>BCF*BBS</t>
  </si>
  <si>
    <t>S*BSBB&gt;B</t>
  </si>
  <si>
    <t>Walk; Taylor to 3B; Turner to 2B</t>
  </si>
  <si>
    <t>.BCBB</t>
  </si>
  <si>
    <t>Passed Ball; Taylor Scores/No RBI/unER; Turner Scores/Adv on E2 (throw)/No RBI/unER; Harper to 3B</t>
  </si>
  <si>
    <t>.BCBB.X</t>
  </si>
  <si>
    <t>BCBBC&gt;F&gt;B</t>
  </si>
  <si>
    <t>Walk; Tauchman to 2B</t>
  </si>
  <si>
    <t>BCB*BX</t>
  </si>
  <si>
    <t>Flyball: CF (Deep CF); Tauchman to 3B</t>
  </si>
  <si>
    <t>Double to RF (Ground Ball); Tauchman Scores; LeMahieu Scores</t>
  </si>
  <si>
    <t>Single to LF (Ground Ball thru SS-2B); Blackmon Scores</t>
  </si>
  <si>
    <t>.BFBFS</t>
  </si>
  <si>
    <t>.BBCFFBB</t>
  </si>
  <si>
    <t>Wild Pitch; Taylor to 3B; Adams to 2B</t>
  </si>
  <si>
    <t>B.CBFFBB</t>
  </si>
  <si>
    <t>BFBST</t>
  </si>
  <si>
    <t>Double Play: Flyball: CF (Deep CF-RF); Harper out at 1B/CF-2B-1B</t>
  </si>
  <si>
    <t>.CSFBBX</t>
  </si>
  <si>
    <t>BCF&gt;B</t>
  </si>
  <si>
    <t>Wieters Caught Stealing 2B (C-2B)</t>
  </si>
  <si>
    <t>BCF&gt;B.BS</t>
  </si>
  <si>
    <t>.CB&gt;C</t>
  </si>
  <si>
    <t>.CB&gt;C.B</t>
  </si>
  <si>
    <t>Wild Pitch; Taylor Scores/No RBI</t>
  </si>
  <si>
    <t>.CB&gt;C.B.C</t>
  </si>
  <si>
    <t>.FSBBS</t>
  </si>
  <si>
    <t>SFBBBFX</t>
  </si>
  <si>
    <t>BFSFBS</t>
  </si>
  <si>
    <t>FBSBFFBFX</t>
  </si>
  <si>
    <t>ATL201804160</t>
  </si>
  <si>
    <t>F11F*B&gt;B</t>
  </si>
  <si>
    <t>F11F*B&gt;B.F*BX</t>
  </si>
  <si>
    <t>Single to P (Ground Ball); Inciarte to 3B</t>
  </si>
  <si>
    <t>1BFBB1X</t>
  </si>
  <si>
    <t>Ground Ball Double Play: 1B-SS-1B (2B-1B); Inciarte Scores</t>
  </si>
  <si>
    <t>1C11SB*S</t>
  </si>
  <si>
    <t>Groundout: SS-1B (Weak 2B)</t>
  </si>
  <si>
    <t>Single to RF (Ground Ball); Santana to 3B; Herrera out at 2B/RF-SS</t>
  </si>
  <si>
    <t>BCBF*B*B</t>
  </si>
  <si>
    <t>1S1*SX</t>
  </si>
  <si>
    <t>Groundout: P-1B (Front of Home); Crawford to 2B</t>
  </si>
  <si>
    <t>1BBBB</t>
  </si>
  <si>
    <t>Groundout: 2B-SS/Forceout at 2B; Albies to 3B</t>
  </si>
  <si>
    <t>Flyball: RF/Sacrifice Fly; Albies Scores</t>
  </si>
  <si>
    <t>*BBFBC&gt;F&gt;S</t>
  </si>
  <si>
    <t>CTBFBFBFFFX</t>
  </si>
  <si>
    <t>Bunt Groundout: 3B-2B/Sacrifice (Front of Home); Flaherty to 2B</t>
  </si>
  <si>
    <t>Groundout: 2B-1B (Short 1B Line)</t>
  </si>
  <si>
    <t>B*BSC*BS</t>
  </si>
  <si>
    <t>..TX</t>
  </si>
  <si>
    <t>BT*BBCFB</t>
  </si>
  <si>
    <t>Walk; Hoskins to 2B</t>
  </si>
  <si>
    <t>..BFT*S</t>
  </si>
  <si>
    <t>.FBCBX</t>
  </si>
  <si>
    <t>BF*SBFX</t>
  </si>
  <si>
    <t>MIL201804160</t>
  </si>
  <si>
    <t>BCBSFC</t>
  </si>
  <si>
    <t>Single to LF (Ground Ball); Ervin Scores</t>
  </si>
  <si>
    <t>Single to CF (Line Drive); Barnhart to 2B</t>
  </si>
  <si>
    <t>Bunt Groundout: 3B-2B/Sacrifice (Front of Home); Barnhart to 3B; Gosselin to 2B</t>
  </si>
  <si>
    <t>Single to RF (Line Drive to Short RF Line); Barnhart Scores; Gosselin Scores</t>
  </si>
  <si>
    <t>SF*BX</t>
  </si>
  <si>
    <t>FFFBFFS</t>
  </si>
  <si>
    <t>SSFBS</t>
  </si>
  <si>
    <t>1S1BX</t>
  </si>
  <si>
    <t>Single to RF (Line Drive); Perez to 3B; Arcia to 2B/Adv on throw</t>
  </si>
  <si>
    <t>.*BBFFFFX</t>
  </si>
  <si>
    <t>Double to LF (Ground Ball); Duvall Scores</t>
  </si>
  <si>
    <t>Fielder's Choice SS; Gennett out at 3B/SS-2B-3B</t>
  </si>
  <si>
    <t>1CBCF&gt;FX</t>
  </si>
  <si>
    <t>Groundout: 3B-1B (SS-3B Hole); Ervin to 2B</t>
  </si>
  <si>
    <t>Single to RF (Ground Ball); Ervin Scores; Gosselin to 3B</t>
  </si>
  <si>
    <t>CFFB&gt;X</t>
  </si>
  <si>
    <t>Single to CF (Line Drive to Short CF); Gosselin Scores; Castillo to 2B</t>
  </si>
  <si>
    <t>Wild Pitch; Castillo to 3B; Hamilton to 2B</t>
  </si>
  <si>
    <t>Double to LF (Line Drive to Deep LF Line); Castillo Scores; Hamilton Scores</t>
  </si>
  <si>
    <t>Double to CF (Fly Ball to Deep CF); Peraza Scores</t>
  </si>
  <si>
    <t>Jorge Lopez</t>
  </si>
  <si>
    <t>Single to LF (Line Drive to Deep SS-3B Hole); Gennett to 2B</t>
  </si>
  <si>
    <t>Ground Ball Double Play: P-SS-1B (Front of Home); Gennett to 3B</t>
  </si>
  <si>
    <t>Single to 2B (Ground Ball to SS-2B); Aguilar to 2B</t>
  </si>
  <si>
    <t>BBBCC&gt;B</t>
  </si>
  <si>
    <t>Jacob Nottingham</t>
  </si>
  <si>
    <t>Double to CF (Line Drive to Deep CF-RF); Aguilar Scores; Arcia Scores; Nottingham to 3B</t>
  </si>
  <si>
    <t>.FB*BB</t>
  </si>
  <si>
    <t>Wild Pitch; Nottingham Scores/No RBI; Lopez to 3B</t>
  </si>
  <si>
    <t>.FB*BB.X</t>
  </si>
  <si>
    <t>Single to LF (Line Drive to Short LF-CF); Lopez Scores</t>
  </si>
  <si>
    <t>.11CTFB1X</t>
  </si>
  <si>
    <t>Single to RF (Ground Ball); Villar to 3B</t>
  </si>
  <si>
    <t>Groundout: 3B unassisted/Forceout at 3B (Weak 3B); Hamilton to 2B</t>
  </si>
  <si>
    <t>Double to LF (Line Drive to Deep LF Line); Hamilton Scores; Peraza to 3B</t>
  </si>
  <si>
    <t>BFCFBS</t>
  </si>
  <si>
    <t>.CBBF*S</t>
  </si>
  <si>
    <t>CBFBFBF*B</t>
  </si>
  <si>
    <t>Groundout: 2B-1B (Deep 2B); Nottingham to 2B</t>
  </si>
  <si>
    <t>CFBBFBFX</t>
  </si>
  <si>
    <t>NYA201804160</t>
  </si>
  <si>
    <t>CSBBFT</t>
  </si>
  <si>
    <t>1F1B*BBFB</t>
  </si>
  <si>
    <t>BS*BFBFB</t>
  </si>
  <si>
    <t>Walk; Gardner to 3B; Judge to 2B</t>
  </si>
  <si>
    <t>Single to SS (Ground Ball); Gardner Scores; Judge to 3B; Stanton to 2B</t>
  </si>
  <si>
    <t>BSCBFFB&gt;F&gt;B</t>
  </si>
  <si>
    <t>Walk; Judge Scores; Stanton to 3B; Sanchez to 2B</t>
  </si>
  <si>
    <t>FFB*BB&gt;F&gt;F&gt;F&gt;X</t>
  </si>
  <si>
    <t>SBS*B*S</t>
  </si>
  <si>
    <t>SFBBB*S</t>
  </si>
  <si>
    <t>FBFBBFFB</t>
  </si>
  <si>
    <t>Single to LF (Fly Ball); Gregorius to 2B</t>
  </si>
  <si>
    <t>Double to LF (Line Drive to Deep LF-CF); Gregorius Scores; Sanchez Scores</t>
  </si>
  <si>
    <t>FBT*BX</t>
  </si>
  <si>
    <t>Flyball: LF (Deep LF); Rojas to 3B</t>
  </si>
  <si>
    <t>*BCCFS</t>
  </si>
  <si>
    <t>Home Run (Line Drive to Deep RF); Stanton Scores</t>
  </si>
  <si>
    <t>CCFBFFBBFB</t>
  </si>
  <si>
    <t>BSBCC</t>
  </si>
  <si>
    <t>Double to LF (Line Drive to Short LF Line); Austin Scores</t>
  </si>
  <si>
    <t>Single to CF (Line Drive to Short CF); Andujar to 3B</t>
  </si>
  <si>
    <t>Single to LF (Line Drive to Short LF); Andujar Scores; Torreyes to 3B; Gardner to 2B</t>
  </si>
  <si>
    <t>CFBFBBT</t>
  </si>
  <si>
    <t>Single to CF (Line Drive); Torreyes Scores; Gardner Scores; Judge to 3B</t>
  </si>
  <si>
    <t>11-0</t>
  </si>
  <si>
    <t>BF*BCB&gt;F&gt;C</t>
  </si>
  <si>
    <t>0-11</t>
  </si>
  <si>
    <t>FBCBFT</t>
  </si>
  <si>
    <t>B*BCFFFFX</t>
  </si>
  <si>
    <t>Single to 2B (Ground Ball); Andujar stays at 2B</t>
  </si>
  <si>
    <t>Wild Pitch; Bour to 2B</t>
  </si>
  <si>
    <t>B.BFBCX</t>
  </si>
  <si>
    <t>Single to P (Ground Ball to Weak SS); Bour to 3B</t>
  </si>
  <si>
    <t>SCBBB&gt;B</t>
  </si>
  <si>
    <t>Walk; Telis to 2B</t>
  </si>
  <si>
    <t>12-0</t>
  </si>
  <si>
    <t>Double to LF (Line Drive to Deep SS-3B Hole); Hicks to 3B</t>
  </si>
  <si>
    <t>CB*BBCX</t>
  </si>
  <si>
    <t>0-12</t>
  </si>
  <si>
    <t>....CFFFBBX</t>
  </si>
  <si>
    <t>BFS*BS</t>
  </si>
  <si>
    <t>CBBS*BFX</t>
  </si>
  <si>
    <t>Single to LF (Ground Ball); Holaday to 2B</t>
  </si>
  <si>
    <t>Walk; Holaday to 3B; Rojas to 2B</t>
  </si>
  <si>
    <t>Groundout: 1B-SS/Forceout at 2B (2B-1B); Holaday Scores/unER; Rojas to 3B</t>
  </si>
  <si>
    <t>1-12</t>
  </si>
  <si>
    <t>BCBF*B&gt;B</t>
  </si>
  <si>
    <t>Walk; Bour to 2B</t>
  </si>
  <si>
    <t>BSBF*S</t>
  </si>
  <si>
    <t>.BBBCCC</t>
  </si>
  <si>
    <t>NYN201804160</t>
  </si>
  <si>
    <t>Jeremy Hellickson</t>
  </si>
  <si>
    <t>Single to LF (Ground Ball); Conforto Scores; Frazier to 2B/Adv on throw</t>
  </si>
  <si>
    <t>CB1BBS1&gt;B</t>
  </si>
  <si>
    <t>Double to LF (Line Drive to Deep LF); Cabrera Scores; Conforto out at Hm/LF-SS-C</t>
  </si>
  <si>
    <t>Single to C (Bunt to Weak 2B-1B)</t>
  </si>
  <si>
    <t>1S11BTF1FS</t>
  </si>
  <si>
    <t>CF1BBFFB&gt;F&gt;F&gt;X</t>
  </si>
  <si>
    <t>&gt;S.BBC&gt;S</t>
  </si>
  <si>
    <t>CBSBFC</t>
  </si>
  <si>
    <t>CSFBFFFBX</t>
  </si>
  <si>
    <t>.CF*B*B</t>
  </si>
  <si>
    <t>Baserunner Advance; Cabrera to 2B/Adv on E4 (throw)</t>
  </si>
  <si>
    <t>.CF*B*B.*BS</t>
  </si>
  <si>
    <t>TSBC</t>
  </si>
  <si>
    <t>1C11BSS</t>
  </si>
  <si>
    <t>&gt;B.VVV</t>
  </si>
  <si>
    <t>Lagares Steals 2B</t>
  </si>
  <si>
    <t>*B&gt;B.FB&gt;B</t>
  </si>
  <si>
    <t>Walk Lagares Steals 3B</t>
  </si>
  <si>
    <t>Reached on E1/Sacrifice Bunt (Bunt to Weak 2B-1B); Lagares Scores; Lobaton to 3B</t>
  </si>
  <si>
    <t>Groundout: SS-2B/Forceout at 2B (Deep SS-2B); Lobaton Scores/unER</t>
  </si>
  <si>
    <t>Home Run (Fly Ball to Deep RF Line); Nimmo Scores</t>
  </si>
  <si>
    <t>BCBFBFFS</t>
  </si>
  <si>
    <t>FSBBBFFX</t>
  </si>
  <si>
    <t>Single to LF (Ground Ball); Sierra to 2B</t>
  </si>
  <si>
    <t>Walk; Sierra to 3B; Turner to 2B</t>
  </si>
  <si>
    <t>.S*BBX</t>
  </si>
  <si>
    <t>Single to RF (Ground Ball thru 2B-1B); Sierra Scores; Turner Scores; Kendrick to 2B</t>
  </si>
  <si>
    <t>.C*B*SC</t>
  </si>
  <si>
    <t>Single to LF (Line Drive to Deep SS-3B Hole); Kendrick to 3B; Harper to 2B</t>
  </si>
  <si>
    <t>Walk; Kendrick Scores; Harper to 3B; Severino to 2B</t>
  </si>
  <si>
    <t>Single to RF (Ground Ball thru 2B-1B); Harper Scores; Severino Scores; Reynolds to 2B</t>
  </si>
  <si>
    <t>Hit By Pitch; Reynolds to 3B; Difo to 2B</t>
  </si>
  <si>
    <t>Walk; Reynolds Scores; Difo to 3B; Sierra to 2B</t>
  </si>
  <si>
    <t>...CSBFBFX</t>
  </si>
  <si>
    <t>Baserunner Out Advancing; Cabrera out at 3B/C-3B</t>
  </si>
  <si>
    <t>*B.CCX</t>
  </si>
  <si>
    <t>OAK201804160</t>
  </si>
  <si>
    <t>11B&gt;C</t>
  </si>
  <si>
    <t>Moncada Steals 2B</t>
  </si>
  <si>
    <t>11B&gt;C.X</t>
  </si>
  <si>
    <t>Groundout: 2B-1B (2B-1B); Moncada to 3B</t>
  </si>
  <si>
    <t>BBSF*BFB</t>
  </si>
  <si>
    <t>BFFBBFX</t>
  </si>
  <si>
    <t>F*BBBC*B</t>
  </si>
  <si>
    <t>BCTBC</t>
  </si>
  <si>
    <t>C1SBX</t>
  </si>
  <si>
    <t>Double Play: Groundout: 3B-1B; Sanchez out at 3B</t>
  </si>
  <si>
    <t>Bunt Groundout: C-1B/Sacrifice (Front of Home); Engel to 2B</t>
  </si>
  <si>
    <t>*S2BX</t>
  </si>
  <si>
    <t>Groundout: SS-1B (SS-2B); Engel to 3B</t>
  </si>
  <si>
    <t>FBBBCS</t>
  </si>
  <si>
    <t>Groundout: 2B-1B (2B-1B); Joyce to 2B</t>
  </si>
  <si>
    <t>Double to CF (Fly Ball to Deep CF); Joyce Scores</t>
  </si>
  <si>
    <t>BBCTC</t>
  </si>
  <si>
    <t>SCFBBX</t>
  </si>
  <si>
    <t>..CBFBBFB</t>
  </si>
  <si>
    <t>Reached on E3/Sacrifice Bunt (Bunt to Front of Home); Lucroy to 2B</t>
  </si>
  <si>
    <t>Single to RF (Line Drive to Short RF Line); Lucroy to 3B; Joyce to 2B</t>
  </si>
  <si>
    <t>Reached on E6/attempted forceout (Ground Ball); Lucroy Scores; Joyce Scores/unER/No RBI; Semien to 3B/Adv on E7</t>
  </si>
  <si>
    <t>Ground Ball Double Play: SS-2B-1B; Semien Scores/unER</t>
  </si>
  <si>
    <t>C*BTFC</t>
  </si>
  <si>
    <t>.CBFBBFFB</t>
  </si>
  <si>
    <t>Single to CF (Ground Ball thru SS-2B); Chapman to 3B; Canha to 2B/Adv on E8 (throw)</t>
  </si>
  <si>
    <t>Single to CF (Ground Ball thru SS-2B); Chapman Scores; Canha to 3B</t>
  </si>
  <si>
    <t>Fielder's Choice P; Canha out at Hm/P-C; Piscotty to 2B</t>
  </si>
  <si>
    <t>.BSBFFBX</t>
  </si>
  <si>
    <t>*BBFC*B&gt;F&gt;B</t>
  </si>
  <si>
    <t>Walk; Piscotty to 3B; Lucroy to 2B</t>
  </si>
  <si>
    <t>Single to CF (Ground Ball thru SS-2B); Piscotty Scores; Lucroy Scores; Semien to 2B</t>
  </si>
  <si>
    <t>FBB</t>
  </si>
  <si>
    <t>Wild Pitch; Semien to 3B; Lowrie to 2B</t>
  </si>
  <si>
    <t>FBB.CFX</t>
  </si>
  <si>
    <t>.BCC*S</t>
  </si>
  <si>
    <t>.CSBC</t>
  </si>
  <si>
    <t>PIT201804160</t>
  </si>
  <si>
    <t>Double to CF (Line Drive to Deep CF-RF); LeMahieu Scores</t>
  </si>
  <si>
    <t>Wild Pitch; Iannetta to 3B</t>
  </si>
  <si>
    <t>Groundout: 1B unassisted; Iannetta Scores</t>
  </si>
  <si>
    <t>BFBTBFB</t>
  </si>
  <si>
    <t>Marte Steals 2B; Marte to 3B/Adv on E2 (throw)</t>
  </si>
  <si>
    <t>C&gt;B.FFS</t>
  </si>
  <si>
    <t>BCBMBX</t>
  </si>
  <si>
    <t>CCBFBFFS</t>
  </si>
  <si>
    <t>Single to CF (Ground Ball thru SS-2B); Desmond to 2B</t>
  </si>
  <si>
    <t>CCBB2F&gt;X</t>
  </si>
  <si>
    <t>Home Run (Line Drive to Deep LF Line); Desmond Scores; Gonzalez Scores</t>
  </si>
  <si>
    <t>SCBFC</t>
  </si>
  <si>
    <t>SBBTX</t>
  </si>
  <si>
    <t>Groundout: 3B-2B/Forceout at 2B (Weak SS)</t>
  </si>
  <si>
    <t>Triple to RF (Line Drive to Short RF)</t>
  </si>
  <si>
    <t>Lineout: LF/Sacrifice Fly (Deep LF Line); Cervelli Scores</t>
  </si>
  <si>
    <t>1BS1X</t>
  </si>
  <si>
    <t>Double Play: Flyball: LF (Deep LF); Desmond out at 2B/LF-SS</t>
  </si>
  <si>
    <t>.SFC</t>
  </si>
  <si>
    <t>Max Moroff</t>
  </si>
  <si>
    <t>1CC1B&gt;X</t>
  </si>
  <si>
    <t>Triple to LF (Line Drive to Deep LF-CF); Polanco Scores</t>
  </si>
  <si>
    <t>B1CB&gt;S</t>
  </si>
  <si>
    <t>B1CB&gt;S.*BX</t>
  </si>
  <si>
    <t>Wild Pitch; Story to 3B</t>
  </si>
  <si>
    <t>BFBCBFT</t>
  </si>
  <si>
    <t>Groundout: 1B-SS/Forceout at 2B (2B-1B); Story to 3B</t>
  </si>
  <si>
    <t>.CS&gt;B</t>
  </si>
  <si>
    <t>Parra Steals 2B</t>
  </si>
  <si>
    <t>.CS&gt;B.BC</t>
  </si>
  <si>
    <t>SDN201804160</t>
  </si>
  <si>
    <t>BSBBSS</t>
  </si>
  <si>
    <t>Single to CF (Line Drive to Deep LF-CF); Bellinger to 3B; Kemp out at 2B/CF-2B</t>
  </si>
  <si>
    <t>Double to CF (Fly Ball to Deep CF-RF); Bellinger Scores</t>
  </si>
  <si>
    <t>BCCBFBFB</t>
  </si>
  <si>
    <t>Home Run (Fly Ball to Deep LF); Renfroe Scores</t>
  </si>
  <si>
    <t>MFBS</t>
  </si>
  <si>
    <t>Reached on E5 (Ground Ball to SS-3B Hole); Taylor to 2B</t>
  </si>
  <si>
    <t>Triple to RF (Line Drive to Deep RF); Taylor Scores/unER</t>
  </si>
  <si>
    <t>Single to CF (Line Drive); Seager Scores</t>
  </si>
  <si>
    <t>Single to RF (Ground Ball thru 2B-1B); Hernandez to 3B</t>
  </si>
  <si>
    <t>Home Run (Fly Ball to Deep LF-CF); Hernandez Scores; Bellinger Scores</t>
  </si>
  <si>
    <t>TCFT</t>
  </si>
  <si>
    <t>.CBBBCS</t>
  </si>
  <si>
    <t>Reached on E7 (Fly Ball to Deep LF)</t>
  </si>
  <si>
    <t>Single to LF (Line Drive to Short LF Line); Renfroe to 2B</t>
  </si>
  <si>
    <t>S*BFC</t>
  </si>
  <si>
    <t>BCBBF&gt;S</t>
  </si>
  <si>
    <t>.BCBFFBB</t>
  </si>
  <si>
    <t>Ground Ball Double Play: SS-3B-1B (SS-3B Hole)</t>
  </si>
  <si>
    <t>BCBSFBS</t>
  </si>
  <si>
    <t>BFBFBC</t>
  </si>
  <si>
    <t>BSBBFFS</t>
  </si>
  <si>
    <t>.CSFBBS</t>
  </si>
  <si>
    <t>.CBSFBBFX</t>
  </si>
  <si>
    <t>BCBSF*S</t>
  </si>
  <si>
    <t>.CBFT</t>
  </si>
  <si>
    <t>.BBCCBB</t>
  </si>
  <si>
    <t>CBBFB&gt;B</t>
  </si>
  <si>
    <t>Walk; Seager to 3B; Bellinger to 2B</t>
  </si>
  <si>
    <t>Home Run (Fly Ball to Deep LF-CF); Seager Scores; Bellinger Scores; Pederson Scores</t>
  </si>
  <si>
    <t>Single to CF (Fly Ball); Renfroe to 3B</t>
  </si>
  <si>
    <t>Single to LF (Line Drive to Short LF Line); Renfroe Scores; Villanueva to 2B</t>
  </si>
  <si>
    <t>SEA201804160</t>
  </si>
  <si>
    <t>BFBSBFX</t>
  </si>
  <si>
    <t>CBCBFBC</t>
  </si>
  <si>
    <t>BBSBFFC</t>
  </si>
  <si>
    <t>BCBCFBFB</t>
  </si>
  <si>
    <t>BBFSF*BF&gt;FF&gt;X</t>
  </si>
  <si>
    <t>Groundout: SS-1B (Weak SS); Gurriel to 2B</t>
  </si>
  <si>
    <t>BCSFFBS</t>
  </si>
  <si>
    <t>1*BBBCX</t>
  </si>
  <si>
    <t>Groundout: SS-2B/Forceout at 2B (Weak SS-2B)</t>
  </si>
  <si>
    <t>Double to RF (Line Drive to Short RF); Freitas Scores</t>
  </si>
  <si>
    <t>F*BLX</t>
  </si>
  <si>
    <t>BBF*BB</t>
  </si>
  <si>
    <t>CCB*BC</t>
  </si>
  <si>
    <t>Single to LF (Ground Ball); Heredia to 3B</t>
  </si>
  <si>
    <t>.C*S*BS</t>
  </si>
  <si>
    <t>Correa Steals 2B</t>
  </si>
  <si>
    <t>C&gt;B.*B*SFBS</t>
  </si>
  <si>
    <t>TBA201804160</t>
  </si>
  <si>
    <t>FBBBSX</t>
  </si>
  <si>
    <t>Single to RF (Line Drive to Short CF-RF); Profar to 2B</t>
  </si>
  <si>
    <t>BBCBTS</t>
  </si>
  <si>
    <t>STT</t>
  </si>
  <si>
    <t>Single to RF (Ground Ball thru 2B-1B); Duffy to 3B</t>
  </si>
  <si>
    <t>Single to RF (Ground Ball thru 2B-1B); Wendle Scores; Cron to 2B</t>
  </si>
  <si>
    <t>..CSBFBFBX</t>
  </si>
  <si>
    <t>Renato Nunez</t>
  </si>
  <si>
    <t>CFFB*BB&gt;B</t>
  </si>
  <si>
    <t>Walk; Refsnyder to 2B</t>
  </si>
  <si>
    <t>Single to P (Bunt to Front of Home); Refsnyder to 3B; Field to 2B</t>
  </si>
  <si>
    <t>Groundout: SS unassisted/Forceout at 2B (SS-2B); Refsnyder Scores; Field Scores/Adv on E6 (throw)/No RBI</t>
  </si>
  <si>
    <t>.1BSX</t>
  </si>
  <si>
    <t>Single to LF (Ground Ball thru SS-3B Hole); Wendle to 2B</t>
  </si>
  <si>
    <t>Single to CF (Line Drive to Deep CF); Wendle Scores; Hechavarria to 2B</t>
  </si>
  <si>
    <t>Single to CF (Ground Ball thru SS-2B); Hechavarria Scores; Gomez to 2B</t>
  </si>
  <si>
    <t>CBCBFB&gt;B</t>
  </si>
  <si>
    <t>Walk; Gomez to 3B; Ramos to 2B</t>
  </si>
  <si>
    <t>.CCFBS</t>
  </si>
  <si>
    <t>Groundout: 2B-1B (2B-1B); Smith to 3B</t>
  </si>
  <si>
    <t>Reached on E6 (Ground Ball); Smith Scores/No RBI/unER</t>
  </si>
  <si>
    <t>CCBBFFFC</t>
  </si>
  <si>
    <t>CBTBC</t>
  </si>
  <si>
    <t>BFCBBC</t>
  </si>
  <si>
    <t>BSBCBB</t>
  </si>
  <si>
    <t>CBTBFFFFF*S</t>
  </si>
  <si>
    <t>Groundout: SS-2B/Forceout at 2B (SS-2B); Smith to 3B</t>
  </si>
  <si>
    <t>CBFFBT</t>
  </si>
  <si>
    <t>BCF*B*BFX</t>
  </si>
  <si>
    <t>Chih-Wei Hu</t>
  </si>
  <si>
    <t>Home Run (Fly Ball to Deep RF); Choo Scores; Robinson Scores</t>
  </si>
  <si>
    <t>CFBBFFC</t>
  </si>
  <si>
    <t>SBBCFS</t>
  </si>
  <si>
    <t>Defensive Indifference; Nunez to 2B</t>
  </si>
  <si>
    <t>&gt;S.FFBC</t>
  </si>
  <si>
    <t>ANA201804170</t>
  </si>
  <si>
    <t>B.SBX</t>
  </si>
  <si>
    <t>BSCBS</t>
  </si>
  <si>
    <t>BFFB1B1&gt;F&gt;B</t>
  </si>
  <si>
    <t>Single to LF (Fly Ball to Short LF Line); Bradley Scores; Vazquez to 2B</t>
  </si>
  <si>
    <t>CCFBBFBFB</t>
  </si>
  <si>
    <t>Walk; Vazquez to 3B; Holt to 2B</t>
  </si>
  <si>
    <t>Lineout: LF/Sacrifice Fly (Deep LF Line); Vazquez Scores</t>
  </si>
  <si>
    <t>*BCBFFB&gt;X</t>
  </si>
  <si>
    <t>BCBBSB</t>
  </si>
  <si>
    <t>Groundout: P-2B-SS/Forceout at 2B (Front of Home)</t>
  </si>
  <si>
    <t>Home Run (Fly Ball to Deep CF-RF); Nunez Scores</t>
  </si>
  <si>
    <t>CBF*BB&gt;X</t>
  </si>
  <si>
    <t>Home Run (Fly Ball to Deep RF); Vazquez Scores</t>
  </si>
  <si>
    <t>CFBBFT</t>
  </si>
  <si>
    <t>Single to LF (Line Drive to Deep LF Line); Maldonado to 3B</t>
  </si>
  <si>
    <t>Single to LF (Ground Ball thru SS-3B Hole); Maldonado Scores; Upton to 2B</t>
  </si>
  <si>
    <t>Single to LF (Ground Ball); Nunez to 2B</t>
  </si>
  <si>
    <t>Single to RF (Line Drive to Short CF-RF); Nunez out at Hm/RF-C; Bradley to 2B</t>
  </si>
  <si>
    <t>CBTBFBB</t>
  </si>
  <si>
    <t>BSBC*B&gt;X</t>
  </si>
  <si>
    <t>Single to RF (Fly Ball to Deep 2B-1B)</t>
  </si>
  <si>
    <t>BCTS</t>
  </si>
  <si>
    <t>...CBBBCX</t>
  </si>
  <si>
    <t>Double Play: Lineout: 1B unassisted; Devers out at 1B/1B</t>
  </si>
  <si>
    <t>BSFBFX</t>
  </si>
  <si>
    <t>Reached on E5 (throw)/attempted forceout (Ground Ball to SS-3B Hole); Marte to 2B</t>
  </si>
  <si>
    <t>Ground Ball Double Play: 3B-2B-1B; Marte to 3B</t>
  </si>
  <si>
    <t>..FFS</t>
  </si>
  <si>
    <t>CB*BFBFX</t>
  </si>
  <si>
    <t>Single to LF (Ground Ball thru SS-3B Hole); Nunez to 2B</t>
  </si>
  <si>
    <t>.FFBB*S</t>
  </si>
  <si>
    <t>ARI201804170</t>
  </si>
  <si>
    <t>BCBBFFS</t>
  </si>
  <si>
    <t>BBSFFFX</t>
  </si>
  <si>
    <t>Foul Popfly: P (3B into Foul Terr.)</t>
  </si>
  <si>
    <t>BBCTBH</t>
  </si>
  <si>
    <t>B*BCFFT</t>
  </si>
  <si>
    <t>SBBCS</t>
  </si>
  <si>
    <t>Bunt Groundout: P-2B/Sacrifice (Front of Home); Dyson to 2B</t>
  </si>
  <si>
    <t>Single to CF (Ground Ball); Dyson Scores</t>
  </si>
  <si>
    <t>.SS*S</t>
  </si>
  <si>
    <t>.CCFBFX</t>
  </si>
  <si>
    <t>ATL201804170</t>
  </si>
  <si>
    <t>BCB.*BCS</t>
  </si>
  <si>
    <t>B1SSB1X</t>
  </si>
  <si>
    <t>B1FH</t>
  </si>
  <si>
    <t>Hit By Pitch; Inciarte to 2B</t>
  </si>
  <si>
    <t>Groundout: 3B-SS/Forceout at 2B (SS-3B Hole); Inciarte to 3B</t>
  </si>
  <si>
    <t>BBFBS&gt;X</t>
  </si>
  <si>
    <t>Single to RF (Ground Ball); Inciarte Scores; Markakis to 3B</t>
  </si>
  <si>
    <t>CCFBF*B</t>
  </si>
  <si>
    <t>CCFBF*B.FX</t>
  </si>
  <si>
    <t>Single to LF (Ground Ball thru SS-3B Hole); Williams to 2B</t>
  </si>
  <si>
    <t>BBFC*BB</t>
  </si>
  <si>
    <t>Single to CF (Line Drive to Deep 2B); Hernandez Scores; Santana to 3B</t>
  </si>
  <si>
    <t>Single to RF (Line Drive to Deep SS-2B)</t>
  </si>
  <si>
    <t>C11BS1S</t>
  </si>
  <si>
    <t>Flyball: CF (Deep LF-CF); Inciarte to 2B</t>
  </si>
  <si>
    <t>CFBF&gt;X</t>
  </si>
  <si>
    <t>BBSFFS</t>
  </si>
  <si>
    <t>FBBCFFBX</t>
  </si>
  <si>
    <t>Reached on E5 (throw) (Ground Ball to SS-3B Hole); Swanson to 2B</t>
  </si>
  <si>
    <t>*BCBSBX</t>
  </si>
  <si>
    <t>Single to SS (Ground Ball); Swanson stays at 2B</t>
  </si>
  <si>
    <t>Groundout: 2B-1B (2B-1B); Swanson to 3B; Flaherty to 2B</t>
  </si>
  <si>
    <t>CSBFFBX</t>
  </si>
  <si>
    <t>*BBSFBS</t>
  </si>
  <si>
    <t>CF*BB*BB</t>
  </si>
  <si>
    <t>Walk; Pivetta to 2B</t>
  </si>
  <si>
    <t>SBSFFBFX</t>
  </si>
  <si>
    <t>F1BCF11X</t>
  </si>
  <si>
    <t>LFBBC</t>
  </si>
  <si>
    <t>.FFBFBX</t>
  </si>
  <si>
    <t>..SBFBB*B</t>
  </si>
  <si>
    <t>Walk; Knapp to 2B</t>
  </si>
  <si>
    <t>Groundout: 1B-SS/Forceout at 2B (2B-1B); Perez to 3B</t>
  </si>
  <si>
    <t>.BBBCS&gt;S</t>
  </si>
  <si>
    <t>Single to LF (Ground Ball thru SS-3B Hole); Markakis to 2B</t>
  </si>
  <si>
    <t>Wild Pitch; Markakis to 3B; Swanson to 2B</t>
  </si>
  <si>
    <t>BFCFF*BFFFBFX</t>
  </si>
  <si>
    <t>Groundout: 1B-SS/Forceout at 2B (Front of Home)</t>
  </si>
  <si>
    <t>.*SSS</t>
  </si>
  <si>
    <t>BBCSB&gt;S</t>
  </si>
  <si>
    <t>1C1&gt;B</t>
  </si>
  <si>
    <t>1C1&gt;B.X</t>
  </si>
  <si>
    <t>Single to 3B (Bunt to Short 3B Line); Kingery to 3B</t>
  </si>
  <si>
    <t>BC&gt;C</t>
  </si>
  <si>
    <t>BC&gt;C.*BX</t>
  </si>
  <si>
    <t>Double to RF (Line Drive to Deep RF Line); Kingery Scores; Hernandez Scores</t>
  </si>
  <si>
    <t>Double to CF (Fly Ball to Deep LF-CF); Hoskins Scores; Altherr Scores</t>
  </si>
  <si>
    <t>Defensive Indifference; Swanson to 2B</t>
  </si>
  <si>
    <t>BF&gt;B.BX</t>
  </si>
  <si>
    <t>CHN201804170</t>
  </si>
  <si>
    <t>SBF*BFFFBB</t>
  </si>
  <si>
    <t>CBCBFS</t>
  </si>
  <si>
    <t>SBBSC</t>
  </si>
  <si>
    <t>2CBFX</t>
  </si>
  <si>
    <t>CCB1B1B&gt;F&gt;B</t>
  </si>
  <si>
    <t>Double to RF (Fly Ball to Deep RF); Fowler Scores; Pham to 3B</t>
  </si>
  <si>
    <t>Groundout: SS-1B; Pham Scores</t>
  </si>
  <si>
    <t>*B*BCFX</t>
  </si>
  <si>
    <t>Groundout: SS-1B; Carpenter to 3B</t>
  </si>
  <si>
    <t>CBFBB&gt;F&gt;B</t>
  </si>
  <si>
    <t>Walk; Bryant to 2B</t>
  </si>
  <si>
    <t>Hit By Pitch; Bryant to 3B; Rizzo to 2B</t>
  </si>
  <si>
    <t>BCFFF*BC</t>
  </si>
  <si>
    <t>Single to P (Ground Ball to P's Right); Russell to 2B/Adv on E1 (throw)</t>
  </si>
  <si>
    <t>Single to RF (Ground Ball thru 2B-1B); Russell Scores/unER</t>
  </si>
  <si>
    <t>1LX</t>
  </si>
  <si>
    <t>Bunt Groundout: C-2B/Sacrifice (Front of Home); Heyward to 2B</t>
  </si>
  <si>
    <t>Groundout: 3B unassisted/Forceout at 3B (Weak 3B); Happ to 2B</t>
  </si>
  <si>
    <t>1LB*BBCC</t>
  </si>
  <si>
    <t>FB1CB*B&gt;B</t>
  </si>
  <si>
    <t>Single to LF (Ground Ball thru SS-3B Hole); Schwarber to 2B</t>
  </si>
  <si>
    <t>Single to RF (Ground Ball thru 2B-1B); Molina to 2B</t>
  </si>
  <si>
    <t>Walk; Molina to 3B; Garcia to 2B</t>
  </si>
  <si>
    <t>.CBCBBS</t>
  </si>
  <si>
    <t>BTFFX</t>
  </si>
  <si>
    <t>FBBBCX</t>
  </si>
  <si>
    <t>.BSCBBFX</t>
  </si>
  <si>
    <t>Walk; Bader to 2B</t>
  </si>
  <si>
    <t>FC+2X</t>
  </si>
  <si>
    <t>Single to 3B (Ground Ball); Bader to 3B; Fowler to 2B</t>
  </si>
  <si>
    <t>Single to CF (Line Drive to CF-RF); Bader Scores; Fowler Scores; Pham to 3B</t>
  </si>
  <si>
    <t>...FBBSBB</t>
  </si>
  <si>
    <t>Home Run (Fly Ball to Deep LF-CF); Schwarber Scores</t>
  </si>
  <si>
    <t>SBBSBFFB</t>
  </si>
  <si>
    <t>.FSF&gt;FX</t>
  </si>
  <si>
    <t>...CCF*S</t>
  </si>
  <si>
    <t>....SBX</t>
  </si>
  <si>
    <t>FFFBBFFFBFB</t>
  </si>
  <si>
    <t>DET201804170</t>
  </si>
  <si>
    <t>CBMFC</t>
  </si>
  <si>
    <t>Single to CF (Line Drive to CF-RF); Machado to 2B</t>
  </si>
  <si>
    <t>BLBSBFX</t>
  </si>
  <si>
    <t>Luis Sardinas</t>
  </si>
  <si>
    <t>Home Run (Fly Ball to Deep LF-CF); Castellanos Scores</t>
  </si>
  <si>
    <t>Single to 2B (Ground Ball); Martin to 2B/Adv on E4 (throw)</t>
  </si>
  <si>
    <t>S*SBBBB</t>
  </si>
  <si>
    <t>Walk; Valencia to 2B</t>
  </si>
  <si>
    <t>C*B11B+1FB&gt;B</t>
  </si>
  <si>
    <t>Single to RF (Ground Ball); Gentry Scores; Machado out at 3B/RF-SS-3B</t>
  </si>
  <si>
    <t>CSBBBFFX</t>
  </si>
  <si>
    <t>*B11BX</t>
  </si>
  <si>
    <t>Triple to CF (Fly Ball to Deep CF-RF); Martin Scores</t>
  </si>
  <si>
    <t>LBBX</t>
  </si>
  <si>
    <t>Single to LF (Line Drive to Short LF); Martinez to 2B</t>
  </si>
  <si>
    <t>.BBB*B</t>
  </si>
  <si>
    <t>..SLS</t>
  </si>
  <si>
    <t>SSBFBX</t>
  </si>
  <si>
    <t>BFSFBBFX</t>
  </si>
  <si>
    <t>Walk; Candelario to 2B</t>
  </si>
  <si>
    <t>Groundout: 3B unassisted/Forceout at 3B; Cabrera to 2B</t>
  </si>
  <si>
    <t>BSCBFFC</t>
  </si>
  <si>
    <t>Single to LF (Line Drive to Short CF)</t>
  </si>
  <si>
    <t>.111BBBCB</t>
  </si>
  <si>
    <t>Walk; Reyes to 2B</t>
  </si>
  <si>
    <t>Groundout: 1B unassisted; Reyes to 3B; Goodrum to 2B</t>
  </si>
  <si>
    <t>FF*BS+3</t>
  </si>
  <si>
    <t>Wild Pitch; Reyes Scores/No RBI; Goodrum to 3B</t>
  </si>
  <si>
    <t>CBB.CS</t>
  </si>
  <si>
    <t>....BC.CBX</t>
  </si>
  <si>
    <t>MIL201804170</t>
  </si>
  <si>
    <t>Wild Pitch; Sogard to 2B</t>
  </si>
  <si>
    <t>1B.BX</t>
  </si>
  <si>
    <t>BSBF*B&gt;*S</t>
  </si>
  <si>
    <t>B1CF1*BS</t>
  </si>
  <si>
    <t>BFTBS</t>
  </si>
  <si>
    <t>TBSX</t>
  </si>
  <si>
    <t>BBFOFBFFFS</t>
  </si>
  <si>
    <t>FFB*B1T</t>
  </si>
  <si>
    <t>F*BBF1FF1FBX</t>
  </si>
  <si>
    <t>.C1*BBFB&gt;X</t>
  </si>
  <si>
    <t>Cain Picked off 1B (E1); Cain to 2B</t>
  </si>
  <si>
    <t>Home Run (Fly Ball to Deep RF); Cain Scores</t>
  </si>
  <si>
    <t>.BBB11CX</t>
  </si>
  <si>
    <t>Single to RF (Ground Ball thru 2B-1B); Braun to 2B</t>
  </si>
  <si>
    <t>Ground Ball Double Play: SS-2B-1B (SS-3B Hole); Braun to 3B</t>
  </si>
  <si>
    <t>CBBC*BS</t>
  </si>
  <si>
    <t>B*S*BSF*BX</t>
  </si>
  <si>
    <t>Groundout: 2B-1B (2B-1B); Barnhart to 3B</t>
  </si>
  <si>
    <t>.CCFC</t>
  </si>
  <si>
    <t>1C1SBBB1&gt;X</t>
  </si>
  <si>
    <t>Groundout: SS-1B; Arcia to 2B</t>
  </si>
  <si>
    <t>.F.X</t>
  </si>
  <si>
    <t>Single to 3B (Ground Ball to P's Right); Arcia to 3B</t>
  </si>
  <si>
    <t>BCBSB&gt;F&gt;X</t>
  </si>
  <si>
    <t>.BSSFC</t>
  </si>
  <si>
    <t>BBSBCC</t>
  </si>
  <si>
    <t>FSFBFBFBX</t>
  </si>
  <si>
    <t>Flyball: RF (Deep RF); Perez to 3B</t>
  </si>
  <si>
    <t>TBFS</t>
  </si>
  <si>
    <t>MIN201804170</t>
  </si>
  <si>
    <t>Groundout: 1B unassisted (2B-1B); Kipnis to 2B</t>
  </si>
  <si>
    <t>BCB&gt;X</t>
  </si>
  <si>
    <t>Walk; Grossman to 2B</t>
  </si>
  <si>
    <t>CBFBFFBFS</t>
  </si>
  <si>
    <t>BFFBB1B</t>
  </si>
  <si>
    <t>Groundout: P-1B (Front of Home); Rosario to 3B; Morrison to 2B</t>
  </si>
  <si>
    <t>Passed Ball; Zimmer to 3B</t>
  </si>
  <si>
    <t>CSB.BBX</t>
  </si>
  <si>
    <t>Home Run (Fly Ball to Deep RF); Zimmer Scores</t>
  </si>
  <si>
    <t>SC*BBX</t>
  </si>
  <si>
    <t>CBBBTX</t>
  </si>
  <si>
    <t>Alan Busenitz</t>
  </si>
  <si>
    <t>Single to LF (Fly Ball to Short LF); Kipnis to 2B</t>
  </si>
  <si>
    <t>Single to RF (Ground Ball thru 2B-1B); Kipnis Scores; Ramirez to 3B/Adv on throw</t>
  </si>
  <si>
    <t>*BSBSX</t>
  </si>
  <si>
    <t>C*SBS</t>
  </si>
  <si>
    <t>Groundout: 1B unassisted (2B-1B); Kepler to 3B</t>
  </si>
  <si>
    <t>B*BCCF*BFFX</t>
  </si>
  <si>
    <t>Double to CF (Fly Ball to Deep CF-RF); Kepler Scores</t>
  </si>
  <si>
    <t>.CBCB^X</t>
  </si>
  <si>
    <t>CSBFBFC</t>
  </si>
  <si>
    <t>..BSSBFBFFB</t>
  </si>
  <si>
    <t>SBFFF*BS</t>
  </si>
  <si>
    <t>Single to LF (Fly Ball to LF-CF); Kepler to 3B</t>
  </si>
  <si>
    <t>Defensive Indifference; Dozier to 2B</t>
  </si>
  <si>
    <t>&gt;B.BSBFX</t>
  </si>
  <si>
    <t>NYA201804170</t>
  </si>
  <si>
    <t>Single to LF (Ground Ball thru SS-3B Hole); Dietrich Scores; Rojas to 2B</t>
  </si>
  <si>
    <t>Single to LF (Line Drive to LF-CF); Rojas to 3B; Castro to 2B</t>
  </si>
  <si>
    <t>J.T. Realmuto</t>
  </si>
  <si>
    <t>Reached on E6 (throw) (Ground Ball to SS-2B); Rojas Scores; Castro Scores/unER/No RBI; Bour to 2B</t>
  </si>
  <si>
    <t>Ground Ball Double Play: SS-2B-1B (Deep SS-2B); Bour to 3B</t>
  </si>
  <si>
    <t>C1*BBS*B*B</t>
  </si>
  <si>
    <t>Ground Ball Double Play: 2B-1B (Deep SS-2B); Gardner to 3B</t>
  </si>
  <si>
    <t>BBCC*BB</t>
  </si>
  <si>
    <t>Reached on E3 (catch) (Bunt to Weak 2B-1B to C); Maybin to 2B</t>
  </si>
  <si>
    <t>C2SX</t>
  </si>
  <si>
    <t>Groundout: 1B-P; Maybin to 3B</t>
  </si>
  <si>
    <t>Single to 2B (Ground Ball); Maybin Scores/unER</t>
  </si>
  <si>
    <t>*BB*B1CB</t>
  </si>
  <si>
    <t>B*BBFX</t>
  </si>
  <si>
    <t>Groundout: 3B unassisted/Forceout at 3B (Short 3B Line); Judge to 2B</t>
  </si>
  <si>
    <t>C*BB</t>
  </si>
  <si>
    <t>Passed Ball; Telis to 3B</t>
  </si>
  <si>
    <t>C*BB.*BCFC</t>
  </si>
  <si>
    <t>BCBCFS</t>
  </si>
  <si>
    <t>BCFFFX</t>
  </si>
  <si>
    <t>B*BBCX</t>
  </si>
  <si>
    <t>Home Run (Line Drive to Deep RF); Castro Scores; Bour Scores</t>
  </si>
  <si>
    <t>BFBFBFX</t>
  </si>
  <si>
    <t>Passed Ball; Andujar to 3B</t>
  </si>
  <si>
    <t>B.CBC*BC</t>
  </si>
  <si>
    <t>.BCSBS</t>
  </si>
  <si>
    <t>Single to CF (Line Drive); Gregorius to 2B</t>
  </si>
  <si>
    <t>*BB*BCB</t>
  </si>
  <si>
    <t>Walk; Gregorius to 3B; Sanchez to 2B</t>
  </si>
  <si>
    <t>Ground Ball Double Play: SS-1B (Deep SS-2B)</t>
  </si>
  <si>
    <t>BCBFBF^X</t>
  </si>
  <si>
    <t>Wild Pitch; Realmuto to 2B</t>
  </si>
  <si>
    <t>B.*BBCB</t>
  </si>
  <si>
    <t>Single to RF (Line Drive to Deep RF Line); Realmuto Scores; Anderson to 3B</t>
  </si>
  <si>
    <t>Flyball: RF/Sacrifice Fly (Deep CF-RF); Anderson Scores</t>
  </si>
  <si>
    <t>.....CBSS</t>
  </si>
  <si>
    <t>CSBBBFX</t>
  </si>
  <si>
    <t>C*B*S*BX</t>
  </si>
  <si>
    <t>Groundout: SS-1B (Deep SS); Gregorius to 3B</t>
  </si>
  <si>
    <t>FBS*BS</t>
  </si>
  <si>
    <t>BCCBC</t>
  </si>
  <si>
    <t>NYN201804170</t>
  </si>
  <si>
    <t>Groundout: 2B-1B (2B-1B); Turner to 3B</t>
  </si>
  <si>
    <t>1SB*B1CF*B&gt;B</t>
  </si>
  <si>
    <t>SBBCB&gt;S</t>
  </si>
  <si>
    <t>Double Play: Strikeout Swinging Lagares Caught Stealing 2B (C-2B)</t>
  </si>
  <si>
    <t>Single to SS (Ground Ball); Turner to 3B</t>
  </si>
  <si>
    <t>Lineout: RF/Sacrifice Fly (CF-RF); Turner Scores</t>
  </si>
  <si>
    <t>BBCCFS+1</t>
  </si>
  <si>
    <t>Walk; Wheeler to 2B</t>
  </si>
  <si>
    <t>Groundout: 3B-2B/Forceout at 2B (SS-3B Hole); Wheeler to 3B</t>
  </si>
  <si>
    <t>B1BF&gt;*B</t>
  </si>
  <si>
    <t>Sierra Steals 2B</t>
  </si>
  <si>
    <t>B1BF&gt;*B.B</t>
  </si>
  <si>
    <t>Single to 2B (Line Drive to Deep 2B); Sierra Scores; Taylor to 3B</t>
  </si>
  <si>
    <t>1CCF1X</t>
  </si>
  <si>
    <t>Single to LF (Line Drive to Short LF); Taylor Scores; Difo to 2B</t>
  </si>
  <si>
    <t>Bunt Lineout: 1B (Short 1B Line)</t>
  </si>
  <si>
    <t>CBBF*BX</t>
  </si>
  <si>
    <t>Groundout: 3B unassisted/Forceout at 3B (SS-3B Hole); Severino to 2B</t>
  </si>
  <si>
    <t>CBBTFFBX</t>
  </si>
  <si>
    <t>BCLBBX</t>
  </si>
  <si>
    <t>CFB&gt;F1&gt;S</t>
  </si>
  <si>
    <t>Double to CF (Line Drive to Deep LF-CF); Wheeler to 3B</t>
  </si>
  <si>
    <t>Flyball: CF/Sacrifice Fly (Deep CF); Wheeler Scores; Rosario to 3B/Adv on throw</t>
  </si>
  <si>
    <t>Groundout: 1B unassisted; Rosario Scores</t>
  </si>
  <si>
    <t>Single to P (Line Drive)</t>
  </si>
  <si>
    <t>Single to RF (Ground Ball thru 2B-1B); Lagares to 3B</t>
  </si>
  <si>
    <t>..SBBST</t>
  </si>
  <si>
    <t>BCSFB*B&gt;X</t>
  </si>
  <si>
    <t>.CFBBBFB</t>
  </si>
  <si>
    <t>11&gt;C.F*S</t>
  </si>
  <si>
    <t>Single to LF (Line Drive to Short LF); Turner Scores</t>
  </si>
  <si>
    <t>..SCBBX</t>
  </si>
  <si>
    <t>SB1*BX</t>
  </si>
  <si>
    <t>Single to CF (Line Drive to Short LF-CF); Cespedes to 3B</t>
  </si>
  <si>
    <t>BSBS*S</t>
  </si>
  <si>
    <t>Bunt Groundout: P-1B/Sacrifice (Front of Home); Taylor to 3B</t>
  </si>
  <si>
    <t>Groundout: SS-1B (SS-3B Hole); Taylor Scores</t>
  </si>
  <si>
    <t>Andrew Stevenson</t>
  </si>
  <si>
    <t>.CCBFBBFFB</t>
  </si>
  <si>
    <t>Single to LF (Line Drive to LF-CF); Conforto to 2B</t>
  </si>
  <si>
    <t>..BBFBX</t>
  </si>
  <si>
    <t>Gerson Bautista</t>
  </si>
  <si>
    <t>Trevor Cahill</t>
  </si>
  <si>
    <t>OAK201804170</t>
  </si>
  <si>
    <t>F&gt;S.BS</t>
  </si>
  <si>
    <t>Groundout: SS-1B; Moncada to 3B</t>
  </si>
  <si>
    <t>Ground-rule Double (Fly Ball to Deep CF)</t>
  </si>
  <si>
    <t>Single to 3B (Ground Ball to Weak SS); Davis to 3B</t>
  </si>
  <si>
    <t>Single to LF (Line Drive to LF-CF); Davis Scores; Olson Scores; Chapman to 3B</t>
  </si>
  <si>
    <t>Double to CF (Fly Ball to Deep CF-RF); Chapman Scores; Canha Scores</t>
  </si>
  <si>
    <t>B1&gt;B.BCFS</t>
  </si>
  <si>
    <t>FBF1&gt;B</t>
  </si>
  <si>
    <t>Joyce Caught Stealing 2B (C-2B)</t>
  </si>
  <si>
    <t>Single to LF (Ground Ball); Moncada to 3B</t>
  </si>
  <si>
    <t>SBBCFBX</t>
  </si>
  <si>
    <t>FBTBFX</t>
  </si>
  <si>
    <t>Strikeout Swinging Wild Pitch; Davidson to 2B</t>
  </si>
  <si>
    <t>Double to LF (Line Drive to Deep LF Line); Canha to 3B</t>
  </si>
  <si>
    <t>Single to CF (Ground Ball thru SS-2B); Canha Scores; Piscotty Scores</t>
  </si>
  <si>
    <t>Double to CF (Line Drive to Deep LF-CF); Lucroy to 3B</t>
  </si>
  <si>
    <t>Flyball: RF/Sacrifice Fly; Lucroy Scores; Joyce to 3B</t>
  </si>
  <si>
    <t>C*BBF*BS</t>
  </si>
  <si>
    <t>Single to 3B (Ground Ball); Lucroy to 2B</t>
  </si>
  <si>
    <t>BBFFB&gt;*B</t>
  </si>
  <si>
    <t>Walk; Lucroy to 3B; Lowrie to 2B</t>
  </si>
  <si>
    <t>FS*BFX</t>
  </si>
  <si>
    <t>Lineout: RF/Sacrifice Fly (Deep RF Line); Chapman Scores; Canha to 3B</t>
  </si>
  <si>
    <t>Single to CF (Line Drive to Short CF); Canha Scores</t>
  </si>
  <si>
    <t>B*BFBSB</t>
  </si>
  <si>
    <t>Walk; Lucroy to 2B</t>
  </si>
  <si>
    <t>Ryan Dull</t>
  </si>
  <si>
    <t>Strikeout Swinging Wild Pitch; Narvaez to 1B</t>
  </si>
  <si>
    <t>CB*BBFFX</t>
  </si>
  <si>
    <t>Home Run (Line Drive to Deep RF Line); Narvaez Scores</t>
  </si>
  <si>
    <t>BSSBFBFS</t>
  </si>
  <si>
    <t>...CSC</t>
  </si>
  <si>
    <t>BSSFBBT</t>
  </si>
  <si>
    <t>Lou Trivino</t>
  </si>
  <si>
    <t>Single to SS (Line Drive to Deep LF-CF)</t>
  </si>
  <si>
    <t>*BSSBBB</t>
  </si>
  <si>
    <t>Single to RF (Line Drive to Short CF-RF); Sanchez to 3B; Anderson to 2B</t>
  </si>
  <si>
    <t>BCBBF&gt;F&gt;C</t>
  </si>
  <si>
    <t>CFFFBBBX</t>
  </si>
  <si>
    <t>PIT201804170</t>
  </si>
  <si>
    <t>Single to LF (Line Drive to Short LF-CF); Parra to 3B</t>
  </si>
  <si>
    <t>Groundout: 2B-SS/Forceout at 2B (2B-1B); Parra Scores</t>
  </si>
  <si>
    <t>Double Play: Flyball: LF (Deep LF); Williams out at 2B/LF-2B</t>
  </si>
  <si>
    <t>CBFFBBF*B</t>
  </si>
  <si>
    <t>Gonzalez Caught Stealing 2B (C-2B)</t>
  </si>
  <si>
    <t>SB&gt;B.BB</t>
  </si>
  <si>
    <t>Double to LF (Line Drive to Deep 3B); Desmond to 3B</t>
  </si>
  <si>
    <t>Single to LF (Line Drive to Deep SS-3B Hole); Desmond Scores; Story to 3B</t>
  </si>
  <si>
    <t>Groundout: 2B-1B (2B-1B); Bell to 2B</t>
  </si>
  <si>
    <t>CBCBF&gt;F*BX</t>
  </si>
  <si>
    <t>B1LX</t>
  </si>
  <si>
    <t>Foul Flyball: RF (1B into Foul Terr.)</t>
  </si>
  <si>
    <t>S*S*BX</t>
  </si>
  <si>
    <t>Ground Ball Double Play: 1B-3B-1B</t>
  </si>
  <si>
    <t>BFB*SS</t>
  </si>
  <si>
    <t>Groundout: 2B-1B; Mercer to 3B</t>
  </si>
  <si>
    <t>.*BBCBSX</t>
  </si>
  <si>
    <t>Fielder's Choice 3B; Mercer out at Hm/3B-C</t>
  </si>
  <si>
    <t>Richard Rodriguez</t>
  </si>
  <si>
    <t>F11BBSS</t>
  </si>
  <si>
    <t>1FL*B1&gt;B</t>
  </si>
  <si>
    <t>1FL*B1&gt;B.X</t>
  </si>
  <si>
    <t>SDN201804170</t>
  </si>
  <si>
    <t>Home Run (Fly Ball to Deep CF-RF); Taylor Scores</t>
  </si>
  <si>
    <t>SFBBBT</t>
  </si>
  <si>
    <t>Triple to CF (Fly Ball to Deep RF Line)</t>
  </si>
  <si>
    <t>CBCFBBB</t>
  </si>
  <si>
    <t>BBCST</t>
  </si>
  <si>
    <t>B11BC&gt;X</t>
  </si>
  <si>
    <t>Single to RF (Line Drive to Short RF); Taylor to 3B</t>
  </si>
  <si>
    <t>Lineout: RF/Sacrifice Fly (Deep CF-RF); Taylor Scores</t>
  </si>
  <si>
    <t>BSCFB*S</t>
  </si>
  <si>
    <t>BBSFFBX</t>
  </si>
  <si>
    <t>C1&gt;C</t>
  </si>
  <si>
    <t>C1&gt;C.B*BB&gt;X</t>
  </si>
  <si>
    <t>Groundout: 2B-1B; Puig to 3B</t>
  </si>
  <si>
    <t>.B*BCBCB</t>
  </si>
  <si>
    <t>Reached on E1 (throw)/attempted forceout (Ground Ball); Asuaje Scores/unER/No RBI; Szczur to 3B</t>
  </si>
  <si>
    <t>.1FFS</t>
  </si>
  <si>
    <t>.CS&gt;C</t>
  </si>
  <si>
    <t>.BBCFBFB</t>
  </si>
  <si>
    <t>Bunt Groundout: 3B-1B (P's Right); Villanueva to 2B</t>
  </si>
  <si>
    <t>.FCBX</t>
  </si>
  <si>
    <t>.1&gt;C.CFBBN</t>
  </si>
  <si>
    <t>Balk; Cordero to 3B</t>
  </si>
  <si>
    <t>.1&gt;C.CFBBN.BX</t>
  </si>
  <si>
    <t>Double to RF (Line Drive to RF Line); Cordero Scores</t>
  </si>
  <si>
    <t>.BBSF&gt;S</t>
  </si>
  <si>
    <t>..BCSBFFX</t>
  </si>
  <si>
    <t>..CSBBBB</t>
  </si>
  <si>
    <t>LBS1FBB&gt;F&gt;B</t>
  </si>
  <si>
    <t>Flyball: RF (Deep RF); Spangenberg to 3B; Pirela to 2B/Adv on throw</t>
  </si>
  <si>
    <t>BSF*S</t>
  </si>
  <si>
    <t>Max Muncy</t>
  </si>
  <si>
    <t>Single to RF (Line Drive); Utley to 2B</t>
  </si>
  <si>
    <t>C*BBSB&gt;X</t>
  </si>
  <si>
    <t>.CBBSBB</t>
  </si>
  <si>
    <t>Tyler Webb</t>
  </si>
  <si>
    <t>BBCB1B</t>
  </si>
  <si>
    <t>Groundout: 2B-SS/Forceout at 2B; Seager to 3B</t>
  </si>
  <si>
    <t>Double to LF (Line Drive to LF Line); Seager Scores; Bellinger Scores</t>
  </si>
  <si>
    <t>Double to LF (Line Drive to Deep LF Line); Grandal Scores; Utley Scores</t>
  </si>
  <si>
    <t>BBCFBFFC</t>
  </si>
  <si>
    <t>.BCSBBFT</t>
  </si>
  <si>
    <t>Ariel Miranda</t>
  </si>
  <si>
    <t>SEA201804170</t>
  </si>
  <si>
    <t>BFFFFBFBS</t>
  </si>
  <si>
    <t>Single to 3B (Ground Ball to SS-3B Hole); Gurriel to 3B/Adv on E5 (throw)</t>
  </si>
  <si>
    <t>S*BS1BX</t>
  </si>
  <si>
    <t>Groundout: 1B-SS/Forceout at 2B; Gurriel Scores</t>
  </si>
  <si>
    <t>Single to CF (Ground Ball thru SS-2B); Reddick to 2B</t>
  </si>
  <si>
    <t>*BS*BFBFB</t>
  </si>
  <si>
    <t>Walk; Reddick to 3B; Gattis to 2B</t>
  </si>
  <si>
    <t>TBBFBFC</t>
  </si>
  <si>
    <t>BBB1CC&gt;B</t>
  </si>
  <si>
    <t>Double Play: Lineout: 3B (SS-3B Hole); Altuve out at 2B/3B-2B</t>
  </si>
  <si>
    <t>TFFS</t>
  </si>
  <si>
    <t>Groundout: C-1B (Short 3B Line)</t>
  </si>
  <si>
    <t>Single to 2B (Line Drive); Correa to 2B</t>
  </si>
  <si>
    <t>S*BBBB</t>
  </si>
  <si>
    <t>Walk; Correa to 3B; Gurriel to 2B</t>
  </si>
  <si>
    <t>BFBBC*B</t>
  </si>
  <si>
    <t>Wild Pitch; Gattis to 2B</t>
  </si>
  <si>
    <t>B.CBX</t>
  </si>
  <si>
    <t>Home Run (Fly Ball to Deep RF); Gattis Scores</t>
  </si>
  <si>
    <t>LCBS</t>
  </si>
  <si>
    <t>SBBCBC</t>
  </si>
  <si>
    <t>TSFFBS</t>
  </si>
  <si>
    <t>SB&gt;X</t>
  </si>
  <si>
    <t>Groundout: P-1B (Weak 2B-1B); Gurriel to 2B</t>
  </si>
  <si>
    <t>..^1H</t>
  </si>
  <si>
    <t>Hit By Pitch; Fisher to 2B</t>
  </si>
  <si>
    <t>LMBB</t>
  </si>
  <si>
    <t>Wild Pitch; Fisher to 3B</t>
  </si>
  <si>
    <t>LMBB.C</t>
  </si>
  <si>
    <t>Flyball: RF/Sacrifice Fly (Deep CF-RF); Fisher Scores</t>
  </si>
  <si>
    <t>..FSF*S</t>
  </si>
  <si>
    <t>C*S*B&gt;X</t>
  </si>
  <si>
    <t>Double Play: Lineout: 1B unassisted; Segura out at 1B/1B</t>
  </si>
  <si>
    <t>TBA201804170</t>
  </si>
  <si>
    <t>Single to LF (Line Drive to Short LF-CF); Choo to 2B</t>
  </si>
  <si>
    <t>Reached on E3/attempted forceout (Ground Ball); Choo to 3B; Kiner-Falefa to 2B</t>
  </si>
  <si>
    <t>B*BCF*BFX</t>
  </si>
  <si>
    <t>Lineout: LF/Sacrifice Fly (Deep LF-CF); Choo Scores</t>
  </si>
  <si>
    <t>Groundout: SS-1B (Deep 2B-1B); Kiner-Falefa to 3B; Mazara to 2B</t>
  </si>
  <si>
    <t>Single to RF (Line Drive to CF-RF); Hechavarria to 3B</t>
  </si>
  <si>
    <t>Single to RF (Line Drive to Short RF Line); Robinson to 3B</t>
  </si>
  <si>
    <t>Flyball: LF/Sacrifice Fly (Deep LF Line); Robinson Scores</t>
  </si>
  <si>
    <t>Double to LF (Line Drive to Deep LF); Tocci to 3B</t>
  </si>
  <si>
    <t>BCTC</t>
  </si>
  <si>
    <t>Brandon Snyder</t>
  </si>
  <si>
    <t>Reached on E1 (Ground Ball to Front of Home); Refsnyder to 2B</t>
  </si>
  <si>
    <t>Double Play: Lineout: SS unassisted (SS-2B); Refsnyder out at 2B/SS</t>
  </si>
  <si>
    <t>Single to RF (Line Drive to Short RF); Robertson to 2B</t>
  </si>
  <si>
    <t>TCFBFS</t>
  </si>
  <si>
    <t>Single to 3B (Ground Ball to Weak SS); Robertson Scores/unER/Adv on E6 (throw); Hechavarria to 2B</t>
  </si>
  <si>
    <t>Single to CF (Line Drive); Choo to 2B</t>
  </si>
  <si>
    <t>Groundout: SS-2B/Forceout at 2B; Choo to 3B</t>
  </si>
  <si>
    <t>Flyball: CF/Sacrifice Fly (Deep CF); Choo Scores</t>
  </si>
  <si>
    <t>TBBSB&gt;*B</t>
  </si>
  <si>
    <t>Double to CF (Line Drive to Deep CF); Mazara Scores; Gallo Scores</t>
  </si>
  <si>
    <t>Hunter Wood</t>
  </si>
  <si>
    <t>Single to RF (Line Drive to Short RF); Mazara to 2B</t>
  </si>
  <si>
    <t>BFFBBC</t>
  </si>
  <si>
    <t>Groundout: 3B-1B (Weak 3B); Robinson to 2B</t>
  </si>
  <si>
    <t>*BBCCN</t>
  </si>
  <si>
    <t>Balk; Robinson to 3B</t>
  </si>
  <si>
    <t>*BBCCN.BX</t>
  </si>
  <si>
    <t>Fielder's Choice SS; Robinson out at Hm/SS-C</t>
  </si>
  <si>
    <t>Single to LF (Ground Ball); Choo to 2B</t>
  </si>
  <si>
    <t>Single to CF (Line Drive); Choo Scores; Kiner-Falefa to 3B</t>
  </si>
  <si>
    <t>.CCBBFFC</t>
  </si>
  <si>
    <t>Hit By Pitch; Hechavarria to 2B</t>
  </si>
  <si>
    <t>CCFBB*B&gt;X</t>
  </si>
  <si>
    <t>TOR201804171</t>
  </si>
  <si>
    <t>CB*B1&gt;1</t>
  </si>
  <si>
    <t>Merrifield Caught Stealing (PO) 2B (P-1B-SS)</t>
  </si>
  <si>
    <t>CB*B1&gt;1.X</t>
  </si>
  <si>
    <t>FF1*BBB&gt;X</t>
  </si>
  <si>
    <t>Home Run (Fly Ball to Deep LF); Pearce Scores</t>
  </si>
  <si>
    <t>BFTFBBX</t>
  </si>
  <si>
    <t>Single to CF (Line Drive to Short LF-CF); Duda to 2B</t>
  </si>
  <si>
    <t>Single to LF (Ground Ball); Duda to 3B; Soler to 2B</t>
  </si>
  <si>
    <t>Ground Ball Double Play: SS-2B-1B (Weak SS); Duda Scores/No RBI; Soler to 3B</t>
  </si>
  <si>
    <t>CF*BFH</t>
  </si>
  <si>
    <t>F*BCFFFX</t>
  </si>
  <si>
    <t>CBFFFFFS</t>
  </si>
  <si>
    <t>Reached on E6 (Ground Ball to Weak SS)</t>
  </si>
  <si>
    <t>*BFB*BF&gt;S</t>
  </si>
  <si>
    <t>Double Play: Strikeout Swinging Cuthbert Caught Stealing 2B (C-SS)</t>
  </si>
  <si>
    <t>CSFB1C</t>
  </si>
  <si>
    <t>Double Play: Lineout: 1B unassisted; Martin out at 1B/1B</t>
  </si>
  <si>
    <t>Single to 3B (Bunt to Short 3B Line); Gallagher to 3B</t>
  </si>
  <si>
    <t>Lineout: RF (Deep CF-RF); Grichuk to 3B</t>
  </si>
  <si>
    <t>Single to RF (Line Drive to Short CF-RF); Grichuk Scores</t>
  </si>
  <si>
    <t>Single to CF (Ground Ball); Pearce to 2B</t>
  </si>
  <si>
    <t>Single to RF (Ground Ball); Pearce Scores; Hernandez to 3B</t>
  </si>
  <si>
    <t>*S^X</t>
  </si>
  <si>
    <t>Single to CF (Ground Ball); Hernandez Scores; Smoak out at 3B/CF-3B</t>
  </si>
  <si>
    <t>Groundout: 3B-1B (Front of Home); Soler to 2B</t>
  </si>
  <si>
    <t>BFBFFFC</t>
  </si>
  <si>
    <t>.BFBFBFFFX</t>
  </si>
  <si>
    <t>Reached on E5 (throw) (Ground Ball to Weak SS); Pillar to 2B</t>
  </si>
  <si>
    <t>Single to SS (Ground Ball); Pillar stays at 2B</t>
  </si>
  <si>
    <t>Home Run (Line Drive to Deep LF Line); Pillar Scores/unER; Diaz Scores</t>
  </si>
  <si>
    <t>Double to LF (Line Drive to Short LF Line); Travis to 3B</t>
  </si>
  <si>
    <t>.CFFB*BFX</t>
  </si>
  <si>
    <t>Flyball: CF/Sacrifice Fly (Short CF); Travis Scores/unER</t>
  </si>
  <si>
    <t>Walk; Hernandez to 3B; Smoak to 2B</t>
  </si>
  <si>
    <t>Double to LF (Line Drive to LF Line); Hernandez Scores/unER; Smoak Scores/unER; Martin to 3B</t>
  </si>
  <si>
    <t>Single to SS (Ground Ball); Merrifield to 3B</t>
  </si>
  <si>
    <t>.CFFBBFX</t>
  </si>
  <si>
    <t>CSBH</t>
  </si>
  <si>
    <t>..CFBX</t>
  </si>
  <si>
    <t>CBBSBFFX</t>
  </si>
  <si>
    <t>TBFBBS</t>
  </si>
  <si>
    <t>CTFFBC</t>
  </si>
  <si>
    <t>Joe Biagini</t>
  </si>
  <si>
    <t>TOR201804172</t>
  </si>
  <si>
    <t>Walk; Jay to 2B</t>
  </si>
  <si>
    <t>Single to CF (Ground Ball thru SS-2B); Jay to 3B; Merrifield to 2B</t>
  </si>
  <si>
    <t>Hit By Pitch; Jay Scores; Merrifield to 3B; Moustakas to 2B</t>
  </si>
  <si>
    <t>Groundout: 1B-C/Forceout at Hm (2B-1B); Moustakas to 3B; Duda to 2B</t>
  </si>
  <si>
    <t>Groundout: P-C/Forceout at Hm (P's Left); Duda to 3B; Cuthbert to 2B</t>
  </si>
  <si>
    <t>BBCCBFFB</t>
  </si>
  <si>
    <t>BBSLFBFFX</t>
  </si>
  <si>
    <t>Double to CF (Fly Ball to Deep LF-CF); Merrifield Scores</t>
  </si>
  <si>
    <t>BBFSFFBFFB</t>
  </si>
  <si>
    <t>F*SC</t>
  </si>
  <si>
    <t>Double to RF (Line Drive to Deep RF); Maile to 3B</t>
  </si>
  <si>
    <t>*SBFB*BB</t>
  </si>
  <si>
    <t>FBSFF1*BH</t>
  </si>
  <si>
    <t>Hit By Pitch; Butera to 2B</t>
  </si>
  <si>
    <t>1BFSS</t>
  </si>
  <si>
    <t>11CS1BS</t>
  </si>
  <si>
    <t>CB*SX</t>
  </si>
  <si>
    <t>BTBFBB</t>
  </si>
  <si>
    <t>.1BFSBS</t>
  </si>
  <si>
    <t>BBBCFT</t>
  </si>
  <si>
    <t>SCBFBFBB</t>
  </si>
  <si>
    <t>Walk; Pillar to 2B</t>
  </si>
  <si>
    <t>Walk; Pillar to 3B; Diaz to 2B</t>
  </si>
  <si>
    <t>.SCFX</t>
  </si>
  <si>
    <t>Single to RF (Line Drive to RF Line); Pillar Scores; Diaz Scores; Grichuk to 3B</t>
  </si>
  <si>
    <t>Single to 3B (Ground Ball to Weak SS); Grichuk Scores; Maile to 2B</t>
  </si>
  <si>
    <t>*BBFFX</t>
  </si>
  <si>
    <t>Single to CF (Ground Ball thru SS-2B); Maile Scores; Travis to 2B</t>
  </si>
  <si>
    <t>.CBBFFFBT</t>
  </si>
  <si>
    <t>..BSFFBFX</t>
  </si>
  <si>
    <t>BBSCFFX</t>
  </si>
  <si>
    <t>.FLX</t>
  </si>
  <si>
    <t>Wild Pitch; Moustakas to 2B</t>
  </si>
  <si>
    <t>CB.FBS</t>
  </si>
  <si>
    <t>Fielder's Choice P; Moustakas out at 3B/P-SS</t>
  </si>
  <si>
    <t>BTSFX</t>
  </si>
  <si>
    <t>Single to LF (Ground Ball); Travis to 3B</t>
  </si>
  <si>
    <t>..&gt;B</t>
  </si>
  <si>
    <t>Defensive Indifference; Pearce to 2B</t>
  </si>
  <si>
    <t>..&gt;B.BCFFC</t>
  </si>
  <si>
    <t>BFBT*BS</t>
  </si>
  <si>
    <t>..BCTBFX</t>
  </si>
  <si>
    <t>Groundout: 1B unassisted (2B-1B); Escobar to 2B</t>
  </si>
  <si>
    <t>Wild Pitch; Pillar to 2B</t>
  </si>
  <si>
    <t>1FB.VVV</t>
  </si>
  <si>
    <t>Hit By Pitch; Pillar to 3B; Diaz to 2B</t>
  </si>
  <si>
    <t>Single to RF (Line Drive to Short RF); Pillar Scores; Diaz to 3B; Grichuk to 2B</t>
  </si>
  <si>
    <t>ANA201804180</t>
  </si>
  <si>
    <t>*BBFB*SS</t>
  </si>
  <si>
    <t>Single to RF (Line Drive to Deep 1B); Ramirez Scores</t>
  </si>
  <si>
    <t>*BFFBB&gt;B</t>
  </si>
  <si>
    <t>Walk; Moreland to 2B</t>
  </si>
  <si>
    <t>Passed Ball; Moreland to 3B; Nunez to 2B</t>
  </si>
  <si>
    <t>Single to CF (Ground Ball thru SS-2B); Kinsler to 2B</t>
  </si>
  <si>
    <t>Single to CF (Line Drive to Short CF); Kinsler to 3B; Trout to 2B</t>
  </si>
  <si>
    <t>C11S+1FFX</t>
  </si>
  <si>
    <t>Fielder's Choice 3B; Betts to 2B</t>
  </si>
  <si>
    <t>Single to CF (Ground Ball thru SS-2B); Betts to 3B; Ramirez to 2B</t>
  </si>
  <si>
    <t>Single to LF (Ground Ball thru SS-3B Hole); Betts Scores; Ramirez to 3B; Martinez to 2B</t>
  </si>
  <si>
    <t>FBSF*BFFC</t>
  </si>
  <si>
    <t>Home Run (Line Drive to Deep CF-RF); Ramirez Scores; Martinez Scores; Moreland Scores</t>
  </si>
  <si>
    <t>CFFBH</t>
  </si>
  <si>
    <t>BCBCBFX</t>
  </si>
  <si>
    <t>SBFBB&gt;X</t>
  </si>
  <si>
    <t>Single to RF (Ground Ball); Ramirez to 2B</t>
  </si>
  <si>
    <t>BB+2C*SX</t>
  </si>
  <si>
    <t>Single to P (Bunt to Short 3B Line)</t>
  </si>
  <si>
    <t>Single to LF (Ground Ball); Nunez out at 2B/LF-2B</t>
  </si>
  <si>
    <t>CBBFBFS</t>
  </si>
  <si>
    <t>.BFSC</t>
  </si>
  <si>
    <t>Ground Ball Double Play: 1B-SS-1B (Weak 1B)</t>
  </si>
  <si>
    <t>BCC*BF*BB</t>
  </si>
  <si>
    <t>Flyball: LF-2B/Forceout at 2B (Short CF); Bradley to 3B</t>
  </si>
  <si>
    <t>..CSBBFFC</t>
  </si>
  <si>
    <t>.CBCFBFBFX</t>
  </si>
  <si>
    <t>Home Run (Line Drive to Deep RF Line); Martinez Scores</t>
  </si>
  <si>
    <t>BBSFBX</t>
  </si>
  <si>
    <t>FC*BFBBT</t>
  </si>
  <si>
    <t>ARI201804180</t>
  </si>
  <si>
    <t>F1F*BFX</t>
  </si>
  <si>
    <t>1BB1CX</t>
  </si>
  <si>
    <t>BCB1FB&gt;T</t>
  </si>
  <si>
    <t>BF*B1FX</t>
  </si>
  <si>
    <t>CTB*B1BC</t>
  </si>
  <si>
    <t>*BCSC</t>
  </si>
  <si>
    <t>Groundout: 2B-1B; Longoria to 3B; Belt to 2B</t>
  </si>
  <si>
    <t>Walk; McCutchen to 3B; Posey to 2B</t>
  </si>
  <si>
    <t>FSBF*BS</t>
  </si>
  <si>
    <t>BBSCS</t>
  </si>
  <si>
    <t>BBB^X</t>
  </si>
  <si>
    <t>F*BTBX</t>
  </si>
  <si>
    <t>Home Run (Fly Ball to Deep LF-CF); Posey Scores</t>
  </si>
  <si>
    <t>FB&gt;S</t>
  </si>
  <si>
    <t>Tomlinson Caught Stealing 2B (C-SS)</t>
  </si>
  <si>
    <t>FB&gt;S.X</t>
  </si>
  <si>
    <t>Reached on E7 (Line Drive to Deep LF); Peralta to 2B</t>
  </si>
  <si>
    <t>Groundout: P-2B-1B (Weak 2B-1B)</t>
  </si>
  <si>
    <t>FFFFF*BBX</t>
  </si>
  <si>
    <t>BSBCBS</t>
  </si>
  <si>
    <t>.BBCBCX</t>
  </si>
  <si>
    <t>BF11SF*BB&gt;F&gt;X</t>
  </si>
  <si>
    <t>Triple to CF (Fly Ball to Deep CF); Ahmed Scores</t>
  </si>
  <si>
    <t>..CFFBX</t>
  </si>
  <si>
    <t>Single to 1B (Ground Ball to Weak 2B-1B)</t>
  </si>
  <si>
    <t>.B1FBBS&gt;B</t>
  </si>
  <si>
    <t>FF*BFBX</t>
  </si>
  <si>
    <t>BFBTFX</t>
  </si>
  <si>
    <t>Double to CF (Fly Ball to Deep CF-RF); Goldschmidt Scores</t>
  </si>
  <si>
    <t>Lineout: CF (Deep CF); Pollock to 3B</t>
  </si>
  <si>
    <t>Defensive Indifference; Ahmed to 2B</t>
  </si>
  <si>
    <t>C&gt;B.BX</t>
  </si>
  <si>
    <t>CBF1T</t>
  </si>
  <si>
    <t>&gt;F1BFF&gt;B</t>
  </si>
  <si>
    <t>&gt;F1BFF&gt;B.BX</t>
  </si>
  <si>
    <t>Home Run (Fly Ball to Deep RF); McCutchen Scores</t>
  </si>
  <si>
    <t>Double to LF (Line Drive to Deep LF Line); Murphy Scores</t>
  </si>
  <si>
    <t>Groundout: SS-1B; Peralta to 3B</t>
  </si>
  <si>
    <t>CS*B*BS</t>
  </si>
  <si>
    <t>ATL201804180</t>
  </si>
  <si>
    <t>C1F1FFFB1F&gt;X</t>
  </si>
  <si>
    <t>Double Play: Lineout: 1B unassisted; Inciarte out at 1B/1B</t>
  </si>
  <si>
    <t>C1LL</t>
  </si>
  <si>
    <t>CBC*B1X</t>
  </si>
  <si>
    <t>CBC1FFX</t>
  </si>
  <si>
    <t>Single to RF (Line Drive); Freeman to 3B</t>
  </si>
  <si>
    <t>Wild Pitch; Knapp to 2B</t>
  </si>
  <si>
    <t>CCB.FX</t>
  </si>
  <si>
    <t>Single to CF (Line Drive to Short CF); Knapp Scores; Velasquez to 2B/Adv on throw</t>
  </si>
  <si>
    <t>BBSFBB</t>
  </si>
  <si>
    <t>Single to LF (Line Drive to Short LF); Tucker to 2B</t>
  </si>
  <si>
    <t>Home Run (Fly Ball to Deep CF-RF); Tucker Scores; Swanson Scores</t>
  </si>
  <si>
    <t>C1FB1&gt;FX</t>
  </si>
  <si>
    <t>Single to RF (Line Drive); Inciarte to 3B</t>
  </si>
  <si>
    <t>1BFBS^B1</t>
  </si>
  <si>
    <t>Albies Picked off 1B (P-1B)</t>
  </si>
  <si>
    <t>1BFBS^B1.X</t>
  </si>
  <si>
    <t>Lineout: 2B (Deep 1B)</t>
  </si>
  <si>
    <t>LFBBFB*S</t>
  </si>
  <si>
    <t>Single to 2B (Ground Ball to SS-2B); Kingery to 3B</t>
  </si>
  <si>
    <t>.CC*B*B1FF&gt;FS</t>
  </si>
  <si>
    <t>*BS*BX</t>
  </si>
  <si>
    <t>.FCFFBFBBB</t>
  </si>
  <si>
    <t>Reached on E4 (Ground Ball to 2B-1B); Franco to 3B</t>
  </si>
  <si>
    <t>Ground Ball Double Play: 2B-SS-1B (2B-1B); Franco Scores/unER</t>
  </si>
  <si>
    <t>....CBFBFFFX</t>
  </si>
  <si>
    <t>Johan Camargo</t>
  </si>
  <si>
    <t>.FBBFH</t>
  </si>
  <si>
    <t>Single to LF (Ground Ball); Culberson to 3B</t>
  </si>
  <si>
    <t>Single to LF (Line Drive to Short LF); Culberson Scores; Markakis to 3B</t>
  </si>
  <si>
    <t>LN</t>
  </si>
  <si>
    <t>Balk; Markakis Scores; Suzuki to 2B</t>
  </si>
  <si>
    <t>LN.*BX</t>
  </si>
  <si>
    <t>Groundout: 1B-P (2B-1B); Suzuki to 3B</t>
  </si>
  <si>
    <t>Single to LF (Ground Ball thru SS-3B Hole); Suzuki Scores; Swanson to 3B</t>
  </si>
  <si>
    <t>.S*BSS</t>
  </si>
  <si>
    <t>.SCBFB</t>
  </si>
  <si>
    <t>Wild Pitch; Hoskins to 2B</t>
  </si>
  <si>
    <t>.SCBFB.FBX</t>
  </si>
  <si>
    <t>Double to LF (Line Drive to Deep LF); Hoskins Scores</t>
  </si>
  <si>
    <t>DET201804180</t>
  </si>
  <si>
    <t>Double to LF (Line Drive); Candelario to 3B</t>
  </si>
  <si>
    <t>CBCFBFBX</t>
  </si>
  <si>
    <t>B*SBSS</t>
  </si>
  <si>
    <t>B1FX</t>
  </si>
  <si>
    <t>Single to LF (Line Drive to Deep SS); Jones to 2B</t>
  </si>
  <si>
    <t>BSST</t>
  </si>
  <si>
    <t>Engelb Vielma</t>
  </si>
  <si>
    <t>SFFB</t>
  </si>
  <si>
    <t>Wild Pitch; Beckham to 2B</t>
  </si>
  <si>
    <t>SFFB.FFS</t>
  </si>
  <si>
    <t>Groundout: 2B-1B (Weak SS-2B); Machado to 3B</t>
  </si>
  <si>
    <t>B*BSFBX</t>
  </si>
  <si>
    <t>*B11^X</t>
  </si>
  <si>
    <t>Single to SS (Ground Ball to Weak SS); Jones to 3B</t>
  </si>
  <si>
    <t>.FB1SS</t>
  </si>
  <si>
    <t>Single to P (Bunt to Front of Home); Mancini to 3B</t>
  </si>
  <si>
    <t>.*B1BC*B&gt;X</t>
  </si>
  <si>
    <t>Single to CF (Ground Ball thru SS-2B); Mancini Scores; Gentry to 3B</t>
  </si>
  <si>
    <t>Flyball: CF/Sacrifice Fly; Gentry Scores</t>
  </si>
  <si>
    <t>Groundout: SS-1B; Machado to 2B</t>
  </si>
  <si>
    <t>Single to LF (Line Drive to Deep LF); Machado Scores</t>
  </si>
  <si>
    <t>*BCSS</t>
  </si>
  <si>
    <t>..CTBBS</t>
  </si>
  <si>
    <t>Single to LF (Line Drive to Short LF-CF); Castellanos to 3B</t>
  </si>
  <si>
    <t>Home Run (Fly Ball to Deep LF Line); Castellanos Scores; Reyes Scores</t>
  </si>
  <si>
    <t>.BSST</t>
  </si>
  <si>
    <t>CBFBFT</t>
  </si>
  <si>
    <t>BFSFBX</t>
  </si>
  <si>
    <t>Double to CF (Line Drive to Deep CF); Winker to 3B/Adv on E8</t>
  </si>
  <si>
    <t>MIL201804180</t>
  </si>
  <si>
    <t>Groundout: P-1B (Front of Home); Votto to 2B</t>
  </si>
  <si>
    <t>Flyball: LF-CF (LF-CF)</t>
  </si>
  <si>
    <t>1CBCFBBS</t>
  </si>
  <si>
    <t>BBSSFFF&gt;S</t>
  </si>
  <si>
    <t>BBMFX</t>
  </si>
  <si>
    <t>Home Run (Fly Ball to Deep CF-RF); Bandy Scores</t>
  </si>
  <si>
    <t>C1*SS</t>
  </si>
  <si>
    <t>BBSS*B&gt;F&gt;B</t>
  </si>
  <si>
    <t>Reached on E3/attempted forceout (Ground Ball to 2B-1B); Duvall to 3B</t>
  </si>
  <si>
    <t>Fielder's Choice P; Duvall out at Hm/P-3B-C-3B-1B; Gennett to 3B; Barnhart to 2B</t>
  </si>
  <si>
    <t>*BSSX</t>
  </si>
  <si>
    <t>Single to C (Bunt to Weak 1B)</t>
  </si>
  <si>
    <t>CFPX</t>
  </si>
  <si>
    <t>Single to CF (Line Drive to LF-CF); Villar to 2B</t>
  </si>
  <si>
    <t>Bunt Groundout: P-2B/Sacrifice (Front of Home); Villar to 3B; Bandy to 2B</t>
  </si>
  <si>
    <t>BBBCC&gt;T</t>
  </si>
  <si>
    <t>Single to 3B (Bunt to P's Right)</t>
  </si>
  <si>
    <t>B1BC1C1&gt;F1&gt;X</t>
  </si>
  <si>
    <t>Single to LF (Ground Ball); Shaw to 2B</t>
  </si>
  <si>
    <t>.BBC&gt;X</t>
  </si>
  <si>
    <t>Groundout: SS-1B; Blandino to 2B</t>
  </si>
  <si>
    <t>Reached on E4 (Ground Ball to 2B-1B); Blandino to 3B</t>
  </si>
  <si>
    <t>.1*B1CX</t>
  </si>
  <si>
    <t>F1BSB11S</t>
  </si>
  <si>
    <t>BBFSFFFX</t>
  </si>
  <si>
    <t>1C1P1&gt;B</t>
  </si>
  <si>
    <t>1C1P1&gt;B.F&gt;X</t>
  </si>
  <si>
    <t>Groundout: 2B-1B (2B-1B); Gennett to 2B</t>
  </si>
  <si>
    <t>.CFBBBC</t>
  </si>
  <si>
    <t>MIN201804180</t>
  </si>
  <si>
    <t>B1BFC*B&gt;X</t>
  </si>
  <si>
    <t>Single to CF (Line Drive to Short CF); Ramirez to 3B</t>
  </si>
  <si>
    <t>CS&gt;S</t>
  </si>
  <si>
    <t>Strikeout Swinging Dozier Steals 2B</t>
  </si>
  <si>
    <t>BFS11S</t>
  </si>
  <si>
    <t>CFBFFBFS</t>
  </si>
  <si>
    <t>BCBSFFBX</t>
  </si>
  <si>
    <t>CFBFBF*S</t>
  </si>
  <si>
    <t>1CBB1BB</t>
  </si>
  <si>
    <t>CCFBFBFBFFX</t>
  </si>
  <si>
    <t>&gt;B.*BCFS</t>
  </si>
  <si>
    <t>.BBBCFS</t>
  </si>
  <si>
    <t>BB+1BFX</t>
  </si>
  <si>
    <t>Single to LF (Line Drive to LF-CF); Brantley to 2B</t>
  </si>
  <si>
    <t>Single to 2B (Ground Ball to SS-2B); Perez to 2B/Adv on E4 (throw)</t>
  </si>
  <si>
    <t>..LC&gt;FS</t>
  </si>
  <si>
    <t>Greg Allen</t>
  </si>
  <si>
    <t>.CBF&gt;F*B2BX</t>
  </si>
  <si>
    <t>Groundout: 2B-1B; Davis to 3B</t>
  </si>
  <si>
    <t>BBFBFS</t>
  </si>
  <si>
    <t>CFF1BS</t>
  </si>
  <si>
    <t>BFTS</t>
  </si>
  <si>
    <t>.B.CLX</t>
  </si>
  <si>
    <t>BCF&gt;X</t>
  </si>
  <si>
    <t>Groundout: SS-1B; Gonzalez to 3B</t>
  </si>
  <si>
    <t>..BCSBX</t>
  </si>
  <si>
    <t>Single to RF (Line Drive); Rosario to 3B</t>
  </si>
  <si>
    <t>Defensive Indifference; Escobar to 2B</t>
  </si>
  <si>
    <t>&gt;C.BF*BC</t>
  </si>
  <si>
    <t>.FSBBFBX</t>
  </si>
  <si>
    <t>Single to RF (Line Drive); Escobar to 2B</t>
  </si>
  <si>
    <t>.FBBBCFX</t>
  </si>
  <si>
    <t>CBFBFFX</t>
  </si>
  <si>
    <t>Wild Pitch; Mauer to 3B/Adv on E2 (throw)</t>
  </si>
  <si>
    <t>FBB.FBFFX</t>
  </si>
  <si>
    <t>1CSC</t>
  </si>
  <si>
    <t>Single to LF (Ground Ball); Ramirez to 2B</t>
  </si>
  <si>
    <t>*BBFFFS</t>
  </si>
  <si>
    <t>1S1BLBFX</t>
  </si>
  <si>
    <t>Reached on E4/attempted forceout (Ground Ball to Short RF); Rosario to 3B</t>
  </si>
  <si>
    <t>Intentional Walk; Morrison to 2B</t>
  </si>
  <si>
    <t>Single to CF (Ground Ball thru SS-2B); Rosario Scores/unER; Morrison to 3B; Escobar to 2B</t>
  </si>
  <si>
    <t>NYN201804180</t>
  </si>
  <si>
    <t>Home Run (Line Drive to Deep LF-CF); Kendrick Scores; Harper Scores</t>
  </si>
  <si>
    <t>1CB1CB1S</t>
  </si>
  <si>
    <t>BC&gt;1</t>
  </si>
  <si>
    <t>Sierra Caught Stealing (PO) 2B (P-1B-SS)</t>
  </si>
  <si>
    <t>Groundout: SS-1B; Frazier to 2B</t>
  </si>
  <si>
    <t>Single to RF (Line Drive to Deep 2B); Cabrera Scores; Frazier to 3B</t>
  </si>
  <si>
    <t>Reached on E3 (throw)/attempted forceout (Ground Ball); Frazier Scores; Gonzalez to 2B</t>
  </si>
  <si>
    <t>.CBFBH</t>
  </si>
  <si>
    <t>Hit By Pitch; Gonzalez to 3B; Lobaton to 2B</t>
  </si>
  <si>
    <t>Triple to RF (Line Drive)</t>
  </si>
  <si>
    <t>Flyball: CF/Sacrifice Fly (Deep CF-RF); Zimmerman Scores</t>
  </si>
  <si>
    <t>LFBBFS</t>
  </si>
  <si>
    <t>CBSFBFBC</t>
  </si>
  <si>
    <t>.FBBSS</t>
  </si>
  <si>
    <t>Single to RF (Line Drive to Short RF); Conforto to 3B; Cespedes to 2B</t>
  </si>
  <si>
    <t>Single to CF (Ground Ball thru SS-2B); Conforto Scores; Cespedes Scores; Cabrera to 3B; Frazier to 2B/Adv on throw</t>
  </si>
  <si>
    <t>.BFBCFX</t>
  </si>
  <si>
    <t>Double to RF (Ground Ball); Cabrera Scores; Frazier Scores; Gonzalez to 3B</t>
  </si>
  <si>
    <t>.BCBBB</t>
  </si>
  <si>
    <t>SBBSB&gt;F&gt;F&gt;B</t>
  </si>
  <si>
    <t>Walk; Gonzalez Scores; Lagares to 3B; Rosario to 2B</t>
  </si>
  <si>
    <t>Home Run (Line Drive to Deep LF); Lagares Scores; Rosario Scores; Conforto Scores</t>
  </si>
  <si>
    <t>...BSX</t>
  </si>
  <si>
    <t>OAK201804180</t>
  </si>
  <si>
    <t>11&gt;F&gt;F1F*BB&gt;*B</t>
  </si>
  <si>
    <t>11&gt;F&gt;F1F*BB&gt;*B.X</t>
  </si>
  <si>
    <t>Lineout: RF; Moncada to 3B</t>
  </si>
  <si>
    <t>Single to CF (Line Drive); Moncada Scores</t>
  </si>
  <si>
    <t>SCB&gt;B</t>
  </si>
  <si>
    <t>Delmonico Steals 2B</t>
  </si>
  <si>
    <t>SCB&gt;B.BX</t>
  </si>
  <si>
    <t>Single to RF (Line Drive to Short CF-RF); Joyce to 3B</t>
  </si>
  <si>
    <t>*B1B*BX</t>
  </si>
  <si>
    <t>Groundout: 1B unassisted; Joyce Scores; Semien to 2B</t>
  </si>
  <si>
    <t>C*BBBS+22X</t>
  </si>
  <si>
    <t>Single to 2B (Ground Ball); Semien to 3B</t>
  </si>
  <si>
    <t>FBBC*B&gt;X</t>
  </si>
  <si>
    <t>Single to RF (Fly Ball to Short RF Line); Garcia to 2B</t>
  </si>
  <si>
    <t>Walk; Garcia to 3B; Castillo to 2B</t>
  </si>
  <si>
    <t>Single to RF (Fly Ball to Deep 2B-1B); Garcia Scores; Castillo to 3B; Anderson to 2B</t>
  </si>
  <si>
    <t>Home Run (Fly Ball to Deep CF-RF); Castillo Scores; Anderson Scores; Engel Scores</t>
  </si>
  <si>
    <t>FBCH</t>
  </si>
  <si>
    <t>.TSX</t>
  </si>
  <si>
    <t>BF*BSBFB</t>
  </si>
  <si>
    <t>Walk; Piscotty to 2B</t>
  </si>
  <si>
    <t>B*BSBB</t>
  </si>
  <si>
    <t>Walk; Piscotty to 3B; Maxwell to 2B</t>
  </si>
  <si>
    <t>.BCFFBBFX</t>
  </si>
  <si>
    <t>Flyball: CF/Sacrifice Fly (Deep CF); Piscotty Scores; Maxwell to 3B</t>
  </si>
  <si>
    <t>Groundout: SS-2B/Forceout at 2B; Maxwell Scores</t>
  </si>
  <si>
    <t>Single to CF (Line Drive to Deep CF-RF); Lowrie to 3B</t>
  </si>
  <si>
    <t>BBBCC&gt;C</t>
  </si>
  <si>
    <t>BBCB1S&gt;B</t>
  </si>
  <si>
    <t>CBBS&gt;FX</t>
  </si>
  <si>
    <t>Groundout: 3B-2B/Forceout at 2B; Garcia to 3B</t>
  </si>
  <si>
    <t>*B1BBCX</t>
  </si>
  <si>
    <t>BCFFC</t>
  </si>
  <si>
    <t>B&gt;F1*BC*BB</t>
  </si>
  <si>
    <t>Walk; Moncada to 2B</t>
  </si>
  <si>
    <t>Double to CF (Line Drive to Deep LF-CF); Moncada Scores; Sanchez Scores</t>
  </si>
  <si>
    <t>*B*BFBFX</t>
  </si>
  <si>
    <t>Single to LF (Ground Ball); Abreu Scores</t>
  </si>
  <si>
    <t>CB11&gt;*B</t>
  </si>
  <si>
    <t>Garcia Steals 2B</t>
  </si>
  <si>
    <t>CB11&gt;*B.CC</t>
  </si>
  <si>
    <t>.B*BCX</t>
  </si>
  <si>
    <t>Single to SS (Ground Ball); Joyce to 3B</t>
  </si>
  <si>
    <t>BCBSB&gt;F&gt;F&gt;X</t>
  </si>
  <si>
    <t>Single to CF (Line Drive to Deep SS-2B); Joyce Scores; Lowrie to 2B</t>
  </si>
  <si>
    <t>BTSBFB&gt;F&gt;X</t>
  </si>
  <si>
    <t>Double to RF (Line Drive to Deep CF-RF); Lowrie Scores; Davis Scores</t>
  </si>
  <si>
    <t>Single to CF (Line Drive to CF-RF); Olson Scores</t>
  </si>
  <si>
    <t>.CBFFBBS</t>
  </si>
  <si>
    <t>BFSBFFBX</t>
  </si>
  <si>
    <t>Single to RF (Ground Ball thru 2B-1B); Abreu to 3B</t>
  </si>
  <si>
    <t>B1FS1BT</t>
  </si>
  <si>
    <t>BSFFF&gt;X</t>
  </si>
  <si>
    <t>Single to LF (Line Drive); Abreu Scores; Delmonico to 3B</t>
  </si>
  <si>
    <t>.BCFFFFX</t>
  </si>
  <si>
    <t>SBBBSC</t>
  </si>
  <si>
    <t>SFFBBBFX</t>
  </si>
  <si>
    <t>Wild Pitch; Piscotty to 3B</t>
  </si>
  <si>
    <t>Flyball: RF/Sacrifice Fly (Deep CF-RF); Piscotty Scores</t>
  </si>
  <si>
    <t>9-10</t>
  </si>
  <si>
    <t>Home Run (Line Drive to Deep LF Line); Semien Scores</t>
  </si>
  <si>
    <t>10-11</t>
  </si>
  <si>
    <t>Single to LF (Line Drive); Saladino Scores; Anderson to 2B/Adv on throw</t>
  </si>
  <si>
    <t>11-11</t>
  </si>
  <si>
    <t>F&gt;C.X</t>
  </si>
  <si>
    <t>Wild Pitch; Olson to 2B</t>
  </si>
  <si>
    <t>SFB.*B*B*B</t>
  </si>
  <si>
    <t>Walk; Olson to 3B; Canha to 2B</t>
  </si>
  <si>
    <t>Single to RF (Line Drive to Short CF-RF); Sanchez to 3B</t>
  </si>
  <si>
    <t>Walk; Delmonico to 2B</t>
  </si>
  <si>
    <t>BBCBC&gt;S</t>
  </si>
  <si>
    <t>FBFBBFS</t>
  </si>
  <si>
    <t>BBS</t>
  </si>
  <si>
    <t>Passed Ball; Piscotty to 2B</t>
  </si>
  <si>
    <t>BBS.CX</t>
  </si>
  <si>
    <t>Single to LF (Ground Ball thru SS-3B Hole); Sanchez to 3B</t>
  </si>
  <si>
    <t>CF&gt;F&gt;B</t>
  </si>
  <si>
    <t>CF&gt;F&gt;B.FBFFFS</t>
  </si>
  <si>
    <t>Strikeout Looking (C-1B)</t>
  </si>
  <si>
    <t>B*BC*BCFB</t>
  </si>
  <si>
    <t>F*BSS</t>
  </si>
  <si>
    <t>FBCFC</t>
  </si>
  <si>
    <t>.BCCBBX</t>
  </si>
  <si>
    <t>S&gt;*B</t>
  </si>
  <si>
    <t>Semien Steals 2B</t>
  </si>
  <si>
    <t>S&gt;*B.*BB*B</t>
  </si>
  <si>
    <t>B*BS*BB</t>
  </si>
  <si>
    <t>Walk; Semien to 3B; Lowrie to 2B</t>
  </si>
  <si>
    <t>Single to LF (Fly Ball to Deep LF); Semien Scores; Lowrie to 3B; Davis to 2B</t>
  </si>
  <si>
    <t>PIT201804180</t>
  </si>
  <si>
    <t>F*BFFFX</t>
  </si>
  <si>
    <t>BB^1CX</t>
  </si>
  <si>
    <t>BCBC*B&gt;X</t>
  </si>
  <si>
    <t>BBSSB&gt;*B</t>
  </si>
  <si>
    <t>CSFBBBFFB</t>
  </si>
  <si>
    <t>Single to CF (Ground Ball thru SS-2B); Rodriguez to 2B</t>
  </si>
  <si>
    <t>CFBFBC</t>
  </si>
  <si>
    <t>BBSBCFF*B</t>
  </si>
  <si>
    <t>1SBBFFX</t>
  </si>
  <si>
    <t>Single to LF (Line Drive); Story to 2B</t>
  </si>
  <si>
    <t>LFBFBFBX</t>
  </si>
  <si>
    <t>Home Run (Fly Ball to Deep LF Line); Freese Scores</t>
  </si>
  <si>
    <t>Double to CF (Line Drive to Deep CF); Diaz Scores</t>
  </si>
  <si>
    <t>FCBFFX</t>
  </si>
  <si>
    <t>Single to CF (Line Drive to Front of Home)</t>
  </si>
  <si>
    <t>C1FBS</t>
  </si>
  <si>
    <t>Hit By Pitch; LeMahieu to 2B</t>
  </si>
  <si>
    <t>Single to RF (Line Drive to Short RF); Frazier Scores; Mercer to 3B</t>
  </si>
  <si>
    <t>CFBFFBF*BFX</t>
  </si>
  <si>
    <t>Double to CF (Line Drive to Deep LF-CF); Mercer Scores; Bell Scores</t>
  </si>
  <si>
    <t>*BSBBSS</t>
  </si>
  <si>
    <t>Single to CF (Ground Ball thru SS-2B); Moran Scores</t>
  </si>
  <si>
    <t>C1SBF1S</t>
  </si>
  <si>
    <t>CSB11FX</t>
  </si>
  <si>
    <t>Strikeout Swinging Wild Pitch; Valaika to 1B</t>
  </si>
  <si>
    <t>CFB*BF*S</t>
  </si>
  <si>
    <t>.CCFBFBS</t>
  </si>
  <si>
    <t>Wild Pitch; Parra to 3B</t>
  </si>
  <si>
    <t>BB.SSX</t>
  </si>
  <si>
    <t>Groundout: SS-1B; Parra Scores</t>
  </si>
  <si>
    <t>.TCFBFT</t>
  </si>
  <si>
    <t>Single to LF (Line Drive to LF-CF); Romero to 3B</t>
  </si>
  <si>
    <t>Flyball: CF/Sacrifice Fly (Deep CF); Romero Scores</t>
  </si>
  <si>
    <t>BSBBC&gt;F&gt;B</t>
  </si>
  <si>
    <t>Double to CF (Line Drive to Deep CF-RF); Frazier Scores; Marte Scores</t>
  </si>
  <si>
    <t>Defensive Indifference; LeMahieu to 2B</t>
  </si>
  <si>
    <t>FBBBCC</t>
  </si>
  <si>
    <t>SDN201804180</t>
  </si>
  <si>
    <t>CBCFF*BX</t>
  </si>
  <si>
    <t>Single to RF (Line Drive to Short CF-RF); Seager to 3B</t>
  </si>
  <si>
    <t>Single to CF (Line Drive to Deep SS-2B); Seager Scores; Grandal to 2B</t>
  </si>
  <si>
    <t>Single to 3B (Ground Ball to Weak 3B); Grandal Scores/unER/Adv on E5 (throw)/No RBI; Bellinger Scores/unER/No RBI; Kemp to 2B</t>
  </si>
  <si>
    <t>BBCSBFX</t>
  </si>
  <si>
    <t>Bunt Groundout: 1B-2B/Sacrifice (Front of Home); Muncy to 2B</t>
  </si>
  <si>
    <t>Single to LF (Line Drive to LF-CF); Muncy Scores</t>
  </si>
  <si>
    <t>CBBBC&gt;X</t>
  </si>
  <si>
    <t>Single to RF (Ground Ball); Villanueva to 2B</t>
  </si>
  <si>
    <t>Single to RF (Line Drive to Short CF-RF); Villanueva to 3B; Asuaje to 2B</t>
  </si>
  <si>
    <t>Walk; Villanueva Scores; Asuaje to 3B; Spangenberg to 2B</t>
  </si>
  <si>
    <t>Flyball: LF/Sacrifice Fly (LF Line); Asuaje Scores</t>
  </si>
  <si>
    <t>Groundout: 3B unassisted/Forceout at 3B; Hedges to 2B</t>
  </si>
  <si>
    <t>Single to LF (Ground Ball thru SS-3B Hole); Bellinger to 3B</t>
  </si>
  <si>
    <t>BSBSFX</t>
  </si>
  <si>
    <t>Single to RF (Ground Ball thru 2B-1B); Bellinger Scores; Kemp to 3B</t>
  </si>
  <si>
    <t>Double to CF (Line Drive to Deep LF-CF); Kemp Scores; Pederson Scores</t>
  </si>
  <si>
    <t>Home Run (Fly Ball to Deep LF); Utley Scores</t>
  </si>
  <si>
    <t>Walk; Hosmer to 2B</t>
  </si>
  <si>
    <t>Flyball: CF (Deep CF); Hosmer to 3B</t>
  </si>
  <si>
    <t>Double to LF (Line Drive to Deep LF Line); Hosmer Scores; Villanueva Scores</t>
  </si>
  <si>
    <t>2SX</t>
  </si>
  <si>
    <t>Single to SS (Ground Ball to Weak SS); Asuaje to 3B</t>
  </si>
  <si>
    <t>.BCST</t>
  </si>
  <si>
    <t>SSFH</t>
  </si>
  <si>
    <t>CB*BBSS</t>
  </si>
  <si>
    <t>Single to RF (Line Drive); Hedges to 2B</t>
  </si>
  <si>
    <t>..BCBSS</t>
  </si>
  <si>
    <t>Adam Liberatore</t>
  </si>
  <si>
    <t>...CBCX</t>
  </si>
  <si>
    <t>C1BFFX</t>
  </si>
  <si>
    <t>Groundout: 3B-1B; Hosmer to 2B</t>
  </si>
  <si>
    <t>B^FX</t>
  </si>
  <si>
    <t>Double to RF (Line Drive); Taylor Scores</t>
  </si>
  <si>
    <t>.CFBFFBS</t>
  </si>
  <si>
    <t>Single to LF (Fly Ball to LF-CF); Pederson to 2B</t>
  </si>
  <si>
    <t>Single to RF (Line Drive to Short CF-RF); Pederson Scores; Hernandez to 3B</t>
  </si>
  <si>
    <t>Double to LF (Line Drive to LF-CF); Hernandez Scores; Puig Scores</t>
  </si>
  <si>
    <t>BSSFFFX</t>
  </si>
  <si>
    <t>SEA201804180</t>
  </si>
  <si>
    <t>CFF*B&gt;B</t>
  </si>
  <si>
    <t>CFF*B&gt;B.X</t>
  </si>
  <si>
    <t>Groundout: 1B-P (2B-1B); Gordon to 3B</t>
  </si>
  <si>
    <t>Double to LF (Fly Ball to Deep LF Line); Gonzalez Scores</t>
  </si>
  <si>
    <t>CBSBBFFX</t>
  </si>
  <si>
    <t>BFCFBBFB</t>
  </si>
  <si>
    <t>Ben Gamel</t>
  </si>
  <si>
    <t>Gamel Steals 2B</t>
  </si>
  <si>
    <t>FB&gt;B.CBB</t>
  </si>
  <si>
    <t>Single to RF (Line Drive to Short RF); Gamel out at Hm/RF-C; Vogelbach to 2B</t>
  </si>
  <si>
    <t>Single to P (Bunt to Front of Home); Gordon to 2B/Adv on E1 (throw)</t>
  </si>
  <si>
    <t>Groundout: SS-1B (SS-2B); Gordon to 3B</t>
  </si>
  <si>
    <t>Single to CF (Ground Ball thru SS-2B); Gordon Scores/unER</t>
  </si>
  <si>
    <t>BCBBSFX</t>
  </si>
  <si>
    <t>*BCFS</t>
  </si>
  <si>
    <t>C1B&gt;S</t>
  </si>
  <si>
    <t>Haniger Steals 2B</t>
  </si>
  <si>
    <t>C1B&gt;S.T</t>
  </si>
  <si>
    <t>Ground-rule Double (Line Drive to Deep LF Line); Reddick to 3B</t>
  </si>
  <si>
    <t>Single to CF (Line Drive to Short CF); Reddick Scores; Gurriel Scores</t>
  </si>
  <si>
    <t>Double to RF (Line Drive to Deep CF-RF); Gonzalez to 3B</t>
  </si>
  <si>
    <t>Reached on E9 (Fly Ball to Short RF); Gonzalez Scores/No RBI; McCann to 3B; Gattis to 2B</t>
  </si>
  <si>
    <t>Double to RF (Fly Ball to Deep CF-RF); McCann Scores; Gattis Scores/unER</t>
  </si>
  <si>
    <t>Single to SS (Ground Ball); Springer to 3B/Adv on throw</t>
  </si>
  <si>
    <t>Single to LF (Ground Ball thru SS-3B Hole); Springer Scores; Altuve to 3B</t>
  </si>
  <si>
    <t>..CFFX</t>
  </si>
  <si>
    <t>..CBTX</t>
  </si>
  <si>
    <t>SFF*BBFFX</t>
  </si>
  <si>
    <t>Groundout: 1B unassisted (Weak 1B); Altuve to 2B</t>
  </si>
  <si>
    <t>B*BFFBFX</t>
  </si>
  <si>
    <t>.BBFSFFFFX</t>
  </si>
  <si>
    <t>TBA201804180</t>
  </si>
  <si>
    <t>FS1*BX</t>
  </si>
  <si>
    <t>Single to CF (Line Drive to Deep SS-2B); Kiner-Falefa to 2B</t>
  </si>
  <si>
    <t>BLBFT</t>
  </si>
  <si>
    <t>SBBSBFS</t>
  </si>
  <si>
    <t>Double to RF/Fan Interference (Line Drive to Deep RF)</t>
  </si>
  <si>
    <t>FB2F*S</t>
  </si>
  <si>
    <t>SFBBBC</t>
  </si>
  <si>
    <t>Double to LF (Line Drive to Short LF); Field Scores; Robertson to 3B/Adv on throw</t>
  </si>
  <si>
    <t>Single to CF (Fly Ball to Short CF); Robertson Scores; Gomez to 3B</t>
  </si>
  <si>
    <t>Flyball: CF/Sacrifice Fly (Deep CF); Gomez Scores</t>
  </si>
  <si>
    <t>CF*B1FBT</t>
  </si>
  <si>
    <t>...BFFS</t>
  </si>
  <si>
    <t>Reached on E5 (Ground Ball to Weak SS); Wendle to 2B</t>
  </si>
  <si>
    <t>Double to RF (Line Drive to Deep RF); Wendle Scores; Field to 3B</t>
  </si>
  <si>
    <t>.*BCBFS</t>
  </si>
  <si>
    <t>.BBCFC</t>
  </si>
  <si>
    <t>.BCBFBX</t>
  </si>
  <si>
    <t>Single to RF (Ground Ball thru 2B-1B); Cron to 2B</t>
  </si>
  <si>
    <t>Groundout: 1B unassisted (Weak 1B); Cron to 3B; Hechavarria to 2B</t>
  </si>
  <si>
    <t>Fielder's Choice 1B; Cron out at Hm/1B-C; Hechavarria to 3B</t>
  </si>
  <si>
    <t>Smith Steals 2B</t>
  </si>
  <si>
    <t>B&gt;B.CBCFFS</t>
  </si>
  <si>
    <t>Walk; Beltre to 2B</t>
  </si>
  <si>
    <t>Single to LF (Line Drive to Short LF-CF); Beltre Scores; Gallo to 2B</t>
  </si>
  <si>
    <t>TOR201804180</t>
  </si>
  <si>
    <t>B1BBCF1&gt;X</t>
  </si>
  <si>
    <t>Double to RF (Ground Ball); Hernandez Scores</t>
  </si>
  <si>
    <t>BFTFBC</t>
  </si>
  <si>
    <t>Groundout: SS-1B (Weak SS-2B); Pillar to 3B</t>
  </si>
  <si>
    <t>FBFFC</t>
  </si>
  <si>
    <t>FB*BBB</t>
  </si>
  <si>
    <t>Walk; Escobar to 2B</t>
  </si>
  <si>
    <t>Double to LF (Ground Ball); Escobar Scores; Merrifield Scores</t>
  </si>
  <si>
    <t>Home Run (Fly Ball to Deep CF-RF); Granderson Scores</t>
  </si>
  <si>
    <t>B*BCF^X</t>
  </si>
  <si>
    <t>Reached on E6 (catch)/attempted forceout (Ground Ball to 2B); Martin to 2B</t>
  </si>
  <si>
    <t>Groundout: P-1B (Front of Home); Martin to 3B; Pillar to 2B</t>
  </si>
  <si>
    <t>Groundout: 2B-1B (2B-1B); Almonte to 2B</t>
  </si>
  <si>
    <t>CBBTFBFC</t>
  </si>
  <si>
    <t>Home Run (Fly Ball to Deep LF-CF); Jay Scores</t>
  </si>
  <si>
    <t>Single to LF (Line Drive to Short CF); Solarte to 2B</t>
  </si>
  <si>
    <t>Reached on E7 (Line Drive to Deep LF); Solarte Scores/unER; Pillar to 2B</t>
  </si>
  <si>
    <t>Single to LF (Ground Ball); Pillar Scores/unER; Grichuk to 2B</t>
  </si>
  <si>
    <t>B+2CFX</t>
  </si>
  <si>
    <t>Ground Ball Double Play: 3B-1B (Weak 3B)</t>
  </si>
  <si>
    <t>1&gt;FFF*S</t>
  </si>
  <si>
    <t>Double to LF (Line Drive to LF Line); Grichuk to 3B</t>
  </si>
  <si>
    <t>BCB*BB</t>
  </si>
  <si>
    <t>Walk Wild Pitch; Grichuk Scores/No RBI; Maile to 3B</t>
  </si>
  <si>
    <t>.*BX</t>
  </si>
  <si>
    <t>Triple to LF (Line Drive to Deep LF); Maile Scores; Granderson Scores</t>
  </si>
  <si>
    <t>.BFSF*BB&gt;F&gt;X</t>
  </si>
  <si>
    <t>BBBSF&gt;F&gt;F&gt;B</t>
  </si>
  <si>
    <t>Walk; Solarte to 2B</t>
  </si>
  <si>
    <t>Double to LF (Ground Ball); Solarte Scores; Martin to 3B</t>
  </si>
  <si>
    <t>Single to SS (Pop Fly to Deep SS-2B); Martin Scores; Pillar to 3B</t>
  </si>
  <si>
    <t>SCB*BFBB</t>
  </si>
  <si>
    <t>Home Run (Fly Ball to Deep LF-CF); Pillar Scores; Diaz Scores; Maile Scores</t>
  </si>
  <si>
    <t>15-5</t>
  </si>
  <si>
    <t>5-15</t>
  </si>
  <si>
    <t>.BBCFS</t>
  </si>
  <si>
    <t>Tim Mayza</t>
  </si>
  <si>
    <t>BTFBF*BB</t>
  </si>
  <si>
    <t>ANA201804190</t>
  </si>
  <si>
    <t>CFF...BBS</t>
  </si>
  <si>
    <t>B1BFFX</t>
  </si>
  <si>
    <t>F1SX</t>
  </si>
  <si>
    <t>Groundout: SS-1B (SS-2B); Simmons to 3B</t>
  </si>
  <si>
    <t>BFSFFBX</t>
  </si>
  <si>
    <t>Single to LF (Ground Ball thru SS-3B Hole); Simmons Scores</t>
  </si>
  <si>
    <t>F1BBX</t>
  </si>
  <si>
    <t>*BBCCF&gt;X</t>
  </si>
  <si>
    <t>Double to LF (Line Drive to Deep LF-CF); Ramirez Scores</t>
  </si>
  <si>
    <t>Single to RF (Ground Ball thru 2B-1B); Martinez Scores; Devers out at 2B</t>
  </si>
  <si>
    <t>1S*B11*BF1X</t>
  </si>
  <si>
    <t>SBCBBX</t>
  </si>
  <si>
    <t>BSBCBFFX</t>
  </si>
  <si>
    <t>Double to RF (Line Drive to Deep RF); Martinez to 3B</t>
  </si>
  <si>
    <t>Single to LF (Line Drive to Deep SS); Martinez Scores; Moreland to 3B</t>
  </si>
  <si>
    <t>SSFF*S</t>
  </si>
  <si>
    <t>CBF*BBS</t>
  </si>
  <si>
    <t>.B.*SX</t>
  </si>
  <si>
    <t>Groundout: 2B-1B (2B-1B); Cozart to 3B</t>
  </si>
  <si>
    <t>.BFBSC</t>
  </si>
  <si>
    <t>...BCFFX</t>
  </si>
  <si>
    <t>Double to CF (Line Drive to Deep CF-RF); Ramirez to 3B</t>
  </si>
  <si>
    <t>.B*SX</t>
  </si>
  <si>
    <t>Lineout: LF/Sacrifice Fly (Short LF); Ramirez Scores</t>
  </si>
  <si>
    <t>Groundout: SS unassisted/Forceout at 2B; Bradley to 3B</t>
  </si>
  <si>
    <t>...BBCFBX</t>
  </si>
  <si>
    <t>Ground-rule Double (Line Drive to Short LF Line); Holt to 3B</t>
  </si>
  <si>
    <t>Single to CF (Ground Ball); Holt Scores/unER; Betts Scores; Benintendi to 2B/Adv on throw</t>
  </si>
  <si>
    <t>Flyball: CF (Deep CF); Benintendi to 3B</t>
  </si>
  <si>
    <t>Defensive Indifference; Simmons to 2B</t>
  </si>
  <si>
    <t>&gt;B.FBFFS</t>
  </si>
  <si>
    <t>ARI201804190</t>
  </si>
  <si>
    <t>CBFBBFFB</t>
  </si>
  <si>
    <t>CB1B11X</t>
  </si>
  <si>
    <t>.1B^&gt;C</t>
  </si>
  <si>
    <t>Blanco Caught Stealing 2B (C-2B)</t>
  </si>
  <si>
    <t>Bunt Groundout: P-2B/Sacrifice (Front of Home); Mathis to 3B</t>
  </si>
  <si>
    <t>Single to LF (Ground Ball); Mathis Scores</t>
  </si>
  <si>
    <t>CBFBFB1&gt;X</t>
  </si>
  <si>
    <t>Single to RF (Line Drive); Marte to 3B</t>
  </si>
  <si>
    <t>Bunt Lineout: P (Front of Home)</t>
  </si>
  <si>
    <t>Single to RF (Ground Ball thru 2B-1B); Marrero to 3B</t>
  </si>
  <si>
    <t>Flyball: RF (2B-1B)</t>
  </si>
  <si>
    <t>Groundout: P-1B (Short 1B Line); Blanco to 2B</t>
  </si>
  <si>
    <t>1SCBFBB&gt;B</t>
  </si>
  <si>
    <t>Walk; Marrero to 2B</t>
  </si>
  <si>
    <t>SBBBSX</t>
  </si>
  <si>
    <t>.CBCFBS</t>
  </si>
  <si>
    <t>.CBFBFX</t>
  </si>
  <si>
    <t>Single to RF (Line Drive to Short CF-RF); Panik to 2B</t>
  </si>
  <si>
    <t>BBCFFFT</t>
  </si>
  <si>
    <t>Matt Wisler</t>
  </si>
  <si>
    <t>ATL201804190</t>
  </si>
  <si>
    <t>C1&gt;X</t>
  </si>
  <si>
    <t>Single to RF (Ground Ball thru 2B-1B); Inciarte to 3B</t>
  </si>
  <si>
    <t>Flyball: LF/Sacrifice Fly (Deep LF-CF); Inciarte Scores</t>
  </si>
  <si>
    <t>1BF1F1BX</t>
  </si>
  <si>
    <t>Home Run (Fly Ball to Deep LF Line); Albies Scores</t>
  </si>
  <si>
    <t>Bunt Groundout: 1B unassisted/Sacrifice (Short 1B Line); Flaherty to 2B</t>
  </si>
  <si>
    <t>Lineout: RF (Deep CF-RF); Albies to 3B</t>
  </si>
  <si>
    <t>Single to CF (Line Drive to LF-CF); Albies Scores</t>
  </si>
  <si>
    <t>Double to LF (Ground Ball); Markakis to 3B</t>
  </si>
  <si>
    <t>Double to RF (Line Drive to Deep RF Line); Markakis Scores; Suzuki Scores</t>
  </si>
  <si>
    <t>CFFBFFC</t>
  </si>
  <si>
    <t>BBFBF*S</t>
  </si>
  <si>
    <t>BCCBBFFFC</t>
  </si>
  <si>
    <t>Single to RF (Ground Ball); Freeman to 2B</t>
  </si>
  <si>
    <t>F*BBBB</t>
  </si>
  <si>
    <t>Walk; Freeman to 3B; Markakis to 2B</t>
  </si>
  <si>
    <t>Double to RF (Line Drive to Short RF Line); Freeman Scores; Markakis Scores; Suzuki Scores</t>
  </si>
  <si>
    <t>..BBFBFFFX</t>
  </si>
  <si>
    <t>Double to CF (Ground Ball); Tucker Scores</t>
  </si>
  <si>
    <t>.*BFBX</t>
  </si>
  <si>
    <t>....BBFBX</t>
  </si>
  <si>
    <t>Lucas Sims</t>
  </si>
  <si>
    <t>Single to LF (Line Drive to Deep LF-CF); Lobaton to 2B</t>
  </si>
  <si>
    <t>Walk; Lobaton to 3B; Rosario to 2B</t>
  </si>
  <si>
    <t>.BBBCFFB</t>
  </si>
  <si>
    <t>Walk; Lobaton Scores; Rosario to 3B; Conforto to 2B</t>
  </si>
  <si>
    <t>.B*BCFFBFFX</t>
  </si>
  <si>
    <t>Flyball: CF/Sacrifice Fly (Deep CF-RF); Rosario Scores; Conforto to 3B</t>
  </si>
  <si>
    <t>Walk; Inciarte to 2B</t>
  </si>
  <si>
    <t>Flyball: RF (Deep RF); Inciarte to 3B</t>
  </si>
  <si>
    <t>BBCC^X</t>
  </si>
  <si>
    <t>Lineout: LF/Sacrifice Fly (LF Line); Inciarte Scores</t>
  </si>
  <si>
    <t>Double to LF (Fly Ball to Deep LF-CF); Albies Scores</t>
  </si>
  <si>
    <t>Single to RF (Line Drive to Deep 2B-1B); Flores to 2B</t>
  </si>
  <si>
    <t>CHN201804190</t>
  </si>
  <si>
    <t>Bader Steals 2B; Bader to 3B/Adv on E2 (throw)</t>
  </si>
  <si>
    <t>C&gt;B.S*BFBX</t>
  </si>
  <si>
    <t>Wild Pitch; Bader Scores/No RBI/unER</t>
  </si>
  <si>
    <t>SB.SC</t>
  </si>
  <si>
    <t>Single to 3B (Ground Ball to SS-2B); Baez Scores</t>
  </si>
  <si>
    <t>Single to RF (Line Drive to Deep 2B); Bryant to 2B</t>
  </si>
  <si>
    <t>C*BBFFS</t>
  </si>
  <si>
    <t>Single to CF (Ground Ball thru SS-2B); Bryant Scores; Rizzo to 2B</t>
  </si>
  <si>
    <t>Single to RF (Ground Ball thru 2B-1B); Heyward Scores</t>
  </si>
  <si>
    <t>B*BF*SFX</t>
  </si>
  <si>
    <t>Single to RF (Ground Ball thru 2B-1B); Almora to 3B</t>
  </si>
  <si>
    <t>Flyball: CF/Sacrifice Fly (Deep CF); Almora Scores; Baez to 2B</t>
  </si>
  <si>
    <t>Single to CF (Ground Ball thru SS-2B); Baez Scores; Rizzo to 2B/Adv on throw</t>
  </si>
  <si>
    <t>FBBSH</t>
  </si>
  <si>
    <t>Single to LF (Line Drive to Short LF-CF); Rizzo Scores; Contreras to 2B</t>
  </si>
  <si>
    <t>BFFFBFBFF</t>
  </si>
  <si>
    <t>E4 on Foul Ball</t>
  </si>
  <si>
    <t>BFFFBFBFFX</t>
  </si>
  <si>
    <t>BCBFBFFX</t>
  </si>
  <si>
    <t>BBFS*S</t>
  </si>
  <si>
    <t>BFBBFFFFX</t>
  </si>
  <si>
    <t>.SC*BS</t>
  </si>
  <si>
    <t>Tyler O'Neill</t>
  </si>
  <si>
    <t>Home Run (Line Drive to Deep CF-RF); Russell Scores</t>
  </si>
  <si>
    <t>Groundout: P-2B/Forceout at 2B (Front of Home)</t>
  </si>
  <si>
    <t>BFFFBB&gt;S</t>
  </si>
  <si>
    <t>BCBFFBC</t>
  </si>
  <si>
    <t>Single to RF (Line Drive to Short CF-RF); Bryant to 3B</t>
  </si>
  <si>
    <t>Walk; Contreras to 2B</t>
  </si>
  <si>
    <t>..CSBB*BX</t>
  </si>
  <si>
    <t>Luke Gregerson</t>
  </si>
  <si>
    <t>Single to RF (Ground Ball thru 2B-1B); Martinez to 2B</t>
  </si>
  <si>
    <t>Single to 3B (Ground Ball to Short 3B Line); Martinez to 3B; Pena to 2B</t>
  </si>
  <si>
    <t>CF*BB*BFFFB</t>
  </si>
  <si>
    <t>Walk; Martinez Scores; Pena to 3B; Gyorko to 2B</t>
  </si>
  <si>
    <t>.CCBFH</t>
  </si>
  <si>
    <t>Hit By Pitch; Pena Scores; Gyorko to 3B; DeJong to 2B</t>
  </si>
  <si>
    <t>Groundout: SS-2B/Forceout at 2B (SS-2B); Gyorko Scores; DeJong Scores/unER/Adv on E4 (throw)</t>
  </si>
  <si>
    <t>BSSBBC</t>
  </si>
  <si>
    <t>DET201804190</t>
  </si>
  <si>
    <t>Single to RF (Ground Ball thru 2B-1B); Martin to 2B</t>
  </si>
  <si>
    <t>Single to LF (Line Drive to Deep SS-3B Hole); Martin Scores; Candelario out at 3B</t>
  </si>
  <si>
    <t>Home Run (Fly Ball to Deep LF Line); Jones Scores</t>
  </si>
  <si>
    <t>Single to CF (Line Drive to Deep SS-2B); Beckham to 3B</t>
  </si>
  <si>
    <t>BBFBC&gt;F&gt;F&gt;F&gt;X</t>
  </si>
  <si>
    <t>BCCBFBX</t>
  </si>
  <si>
    <t>Single to LF (Ground Ball thru SS-3B Hole); McCann to 2B</t>
  </si>
  <si>
    <t>Triple to LF (Ground Ball); McCann Scores/unER; Jones Scores</t>
  </si>
  <si>
    <t>Single to 2B (Ground Ball to 2B-1B); Iglesias Scores; Machado to 2B</t>
  </si>
  <si>
    <t>Single to 3B (Ground Ball to Weak SS); Machado to 3B; Candelario to 2B</t>
  </si>
  <si>
    <t>Groundout: 3B-2B/Forceout at 2B; Machado Scores/unER; Candelario to 3B</t>
  </si>
  <si>
    <t>CBBBS&gt;X</t>
  </si>
  <si>
    <t>Home Run (Fly Ball to Deep LF-CF); Martin Scores</t>
  </si>
  <si>
    <t>BFSFFFFX</t>
  </si>
  <si>
    <t>.BCBSFBX</t>
  </si>
  <si>
    <t>Single to CF (Line Drive to LF-CF); McCann to 2B</t>
  </si>
  <si>
    <t>Single to SS (Ground Ball); McCann to 3B; Jones to 2B</t>
  </si>
  <si>
    <t>Hit By Pitch; McCann Scores; Jones to 3B; Iglesias to 2B</t>
  </si>
  <si>
    <t>Home Run (Fly Ball to Deep RF); Jones Scores; Iglesias Scores; Machado Scores</t>
  </si>
  <si>
    <t>12-3</t>
  </si>
  <si>
    <t>*BCBFB&gt;F&gt;F&gt;T</t>
  </si>
  <si>
    <t>3-12</t>
  </si>
  <si>
    <t>Single to LF (Ground Ball thru SS-3B Hole); Davis to 3B; Sardinas to 2B</t>
  </si>
  <si>
    <t>.*SBX</t>
  </si>
  <si>
    <t>Double to RF (Line Drive to Deep RF); Sisco to 3B</t>
  </si>
  <si>
    <t>Groundout: SS-1B; Sisco Scores; Mancini to 3B</t>
  </si>
  <si>
    <t>Ground-rule Double (Fly Ball to Deep CF); Mancini Scores</t>
  </si>
  <si>
    <t>6-12</t>
  </si>
  <si>
    <t>BCBC*BS</t>
  </si>
  <si>
    <t>12-6</t>
  </si>
  <si>
    <t>CCFBBFBFX</t>
  </si>
  <si>
    <t>Double to CF (Line Drive to Deep CF); Candelario to 3B</t>
  </si>
  <si>
    <t>BFFB*S</t>
  </si>
  <si>
    <t>Double Play: Lineout: 1B unassisted; Beckham out at 1B/1B</t>
  </si>
  <si>
    <t>Double to LF (Line Drive to Short LF Line); Reyes Scores</t>
  </si>
  <si>
    <t>13-6</t>
  </si>
  <si>
    <t>...BSFX</t>
  </si>
  <si>
    <t>Double to CF (Fly Ball to Deep CF-RF); Alvarez Scores</t>
  </si>
  <si>
    <t>Double to CF (Fly Ball to Deep CF); Machado Scores</t>
  </si>
  <si>
    <t>8-13</t>
  </si>
  <si>
    <t>MIL201804190</t>
  </si>
  <si>
    <t>1SBFFFB</t>
  </si>
  <si>
    <t>Wild Pitch; Cain to 2B</t>
  </si>
  <si>
    <t>1SBFFFB.BX</t>
  </si>
  <si>
    <t>Reached on E4 (Ground Ball to 2B-1B); Cain to 3B</t>
  </si>
  <si>
    <t>11CB&gt;B</t>
  </si>
  <si>
    <t>Yelich Caught Stealing 2B (C-SS-1B-2B-1B); Cain Scores/No RBI</t>
  </si>
  <si>
    <t>11CB&gt;B.BB</t>
  </si>
  <si>
    <t>Double to LF (Line Drive to LF Line); Shaw to 3B</t>
  </si>
  <si>
    <t>Groundout: 3B-1B (Weak 3B); Bour to 2B</t>
  </si>
  <si>
    <t>Groundout: P-SS-1B (Weak SS-2B)</t>
  </si>
  <si>
    <t>FCFBBFFBB</t>
  </si>
  <si>
    <t>Hit By Pitch; Peters to 2B</t>
  </si>
  <si>
    <t>F*BBBFFX</t>
  </si>
  <si>
    <t>Ground Ball Double Play: 2B-SS-1B; Peters to 3B</t>
  </si>
  <si>
    <t>2BFBBX</t>
  </si>
  <si>
    <t>Groundout: 1B-P; Cain to 3B</t>
  </si>
  <si>
    <t>CBBFBFFB</t>
  </si>
  <si>
    <t>Walk Wild Pitch; Cain Scores</t>
  </si>
  <si>
    <t>CBSF*BS</t>
  </si>
  <si>
    <t>Home Run (Fly Ball to Deep CF); Maybin Scores</t>
  </si>
  <si>
    <t>Double to LF (Line Drive to LF Line); Shaw Scores</t>
  </si>
  <si>
    <t>Single to RF (Fly Ball to CF-RF); Aguilar Scores</t>
  </si>
  <si>
    <t>..C*BX</t>
  </si>
  <si>
    <t>Groundout: 2B-1B (2B-1B); Bandy to 3B</t>
  </si>
  <si>
    <t>CBBC.X</t>
  </si>
  <si>
    <t>Double to LF (Line Drive to Deep LF); Bandy Scores</t>
  </si>
  <si>
    <t>Passed Ball; Cain to 3B</t>
  </si>
  <si>
    <t>FB.BVV</t>
  </si>
  <si>
    <t>BBSFBFB</t>
  </si>
  <si>
    <t>Single to CF (Line Drive); Cain Scores; Yelich Scores; Santana to 2B</t>
  </si>
  <si>
    <t>Home Run (Fly Ball to Deep LF-CF); Santana Scores; Aguilar Scores</t>
  </si>
  <si>
    <t>Passed Ball; Maybin to 2B</t>
  </si>
  <si>
    <t>CB.SS</t>
  </si>
  <si>
    <t>Groundout: 2B-1B (Deep 2B); Maybin to 3B</t>
  </si>
  <si>
    <t>...BBX</t>
  </si>
  <si>
    <t>Merandy Gonzalez</t>
  </si>
  <si>
    <t>BC.CBS</t>
  </si>
  <si>
    <t>.CC*BFX</t>
  </si>
  <si>
    <t>NYA201804190</t>
  </si>
  <si>
    <t>CTBFBB&gt;F&gt;X</t>
  </si>
  <si>
    <t>CCB&gt;FX</t>
  </si>
  <si>
    <t>Double to RF (Fly Ball to Deep RF Line); Hicks to 3B</t>
  </si>
  <si>
    <t>Groundout: 2B-1B; Hicks Scores; Walker to 3B</t>
  </si>
  <si>
    <t>Single to LF (Line Drive to Deep SS); Walker Scores</t>
  </si>
  <si>
    <t>B1CF&gt;S</t>
  </si>
  <si>
    <t>Single to LF (Ground Ball); Maile to 2B</t>
  </si>
  <si>
    <t>Groundout: 3B-1B (Weak 3B); Maile to 3B; Travis to 2B</t>
  </si>
  <si>
    <t>CC*BB</t>
  </si>
  <si>
    <t>Passed Ball; Maile Scores/unER/No RBI; Travis to 3B</t>
  </si>
  <si>
    <t>CC*BB.BX</t>
  </si>
  <si>
    <t>BBFFBS</t>
  </si>
  <si>
    <t>Hit By Pitch; Solarte to 2B</t>
  </si>
  <si>
    <t>Single to LF (Ground Ball); Solarte Scores/unER; Pillar to 3B</t>
  </si>
  <si>
    <t>C.FX</t>
  </si>
  <si>
    <t>TCT</t>
  </si>
  <si>
    <t>Single to RF (Ground Ball thru 2B-1B); Torreyes to 2B</t>
  </si>
  <si>
    <t>Groundout: 3B-2B/Forceout at 2B (SS-3B Hole); Torreyes to 3B</t>
  </si>
  <si>
    <t>Single to RF (Ground Ball thru 2B-1B); Torreyes Scores; Judge to 2B</t>
  </si>
  <si>
    <t>CBCB*B&gt;X</t>
  </si>
  <si>
    <t>Single to 2B (Ground Ball to SS-2B); Judge to 3B; Gregorius to 2B</t>
  </si>
  <si>
    <t>Groundout: 3B unassisted/Forceout at 3B; Stanton to 2B</t>
  </si>
  <si>
    <t>FBTBT</t>
  </si>
  <si>
    <t>1BBFFX</t>
  </si>
  <si>
    <t>.BBCFBC</t>
  </si>
  <si>
    <t>BCFBBFFB</t>
  </si>
  <si>
    <t>SF*B+1B*B</t>
  </si>
  <si>
    <t>Baserunner Out Advancing; Stanton out at 2B/C-2B</t>
  </si>
  <si>
    <t>CBTFT</t>
  </si>
  <si>
    <t>Single to LF (Line Drive to Short LF-CF); Hernandez Scores; Smoak to 3B; Solarte to 2B</t>
  </si>
  <si>
    <t>BBBSF&gt;S</t>
  </si>
  <si>
    <t>Double Play: Strikeout Swinging Hicks Caught Stealing 2B (C-SS)</t>
  </si>
  <si>
    <t>PHI201804190</t>
  </si>
  <si>
    <t>BCLS</t>
  </si>
  <si>
    <t>C*BFF*BFX</t>
  </si>
  <si>
    <t>1CC&gt;*B</t>
  </si>
  <si>
    <t>Williams Steals 2B</t>
  </si>
  <si>
    <t>1CC&gt;*B.H</t>
  </si>
  <si>
    <t>Single to 3B (Bunt to Weak SS); Williams to 3B; Kingery to 2B</t>
  </si>
  <si>
    <t>SLBBS</t>
  </si>
  <si>
    <t>BBCF*B&gt;X</t>
  </si>
  <si>
    <t>Single to CF (Line Drive); Williams Scores; Kingery Scores; Crawford Scores</t>
  </si>
  <si>
    <t>CB1&gt;B</t>
  </si>
  <si>
    <t>CB1&gt;B.BB</t>
  </si>
  <si>
    <t>BFBCFB&gt;X</t>
  </si>
  <si>
    <t>Single to LF (Ground Ball); Hernandez Scores; Santana to 3B</t>
  </si>
  <si>
    <t>.BCCB&gt;S</t>
  </si>
  <si>
    <t>BBCFFBC</t>
  </si>
  <si>
    <t>SBFBT</t>
  </si>
  <si>
    <t>Groundout: 1B unassisted (2B-1B); Cervelli to 2B</t>
  </si>
  <si>
    <t>Single to RF (Ground Ball thru 2B-1B); Santana Scores</t>
  </si>
  <si>
    <t>BBBCCFFFC</t>
  </si>
  <si>
    <t>BCCBB&gt;X</t>
  </si>
  <si>
    <t>Single to LF (Line Drive to Deep SS-3B Hole); Herrera Scores; Hoskins to 2B</t>
  </si>
  <si>
    <t>.BBBCFFC</t>
  </si>
  <si>
    <t>SB*BFB&gt;F&gt;S</t>
  </si>
  <si>
    <t>.CBBCFFBFFFX</t>
  </si>
  <si>
    <t>SEA201804190</t>
  </si>
  <si>
    <t>1CBFFS</t>
  </si>
  <si>
    <t>1CBF&gt;B</t>
  </si>
  <si>
    <t>Bregman Steals 2B</t>
  </si>
  <si>
    <t>1CBF&gt;B.X</t>
  </si>
  <si>
    <t>TLBBFBX</t>
  </si>
  <si>
    <t>Single to RF (Fly Ball to Deep 2B)</t>
  </si>
  <si>
    <t>SCBBBFC</t>
  </si>
  <si>
    <t>Single to P (Line Drive to Front of Home); Altuve to 2B</t>
  </si>
  <si>
    <t>OOO</t>
  </si>
  <si>
    <t>Ground Ball Triple Play: 3B-2B-1B</t>
  </si>
  <si>
    <t>Lineout: P-SS</t>
  </si>
  <si>
    <t>Single to 3B (Line Drive to SS-3B Hole); Bregman to 3B</t>
  </si>
  <si>
    <t>Flyball: CF-2B/Forceout at 2B (Short CF); Bregman Scores</t>
  </si>
  <si>
    <t>*BF11CBX</t>
  </si>
  <si>
    <t>.S*BBBB</t>
  </si>
  <si>
    <t>Walk; Stassi to 2B</t>
  </si>
  <si>
    <t>Double to RF (Line Drive to Deep CF-RF); Reddick Scores; Stassi Scores; Springer Scores</t>
  </si>
  <si>
    <t>CSB*B*S</t>
  </si>
  <si>
    <t>CFBFFBFB*B</t>
  </si>
  <si>
    <t>Single to RF (Ground Ball); Altuve Scores; Correa to 3B; Gattis out at 2B/RF-SS</t>
  </si>
  <si>
    <t>T*BB+3FFS</t>
  </si>
  <si>
    <t>C*BFFFC</t>
  </si>
  <si>
    <t>..BFBCBB</t>
  </si>
  <si>
    <t>*BS1FX</t>
  </si>
  <si>
    <t>Double to LF (Line Drive to Deep LF Line); Heredia Scores</t>
  </si>
  <si>
    <t>Groundout: SS-1B; Freitas to 3B</t>
  </si>
  <si>
    <t>Double to LF (Line Drive); Freitas Scores</t>
  </si>
  <si>
    <t>Single to LF (Line Drive to Deep SS-3B Hole); Segura to 3B</t>
  </si>
  <si>
    <t>Single to LF (Ground Ball); Stassi to 2B</t>
  </si>
  <si>
    <t>Ground-rule Double (Fly Ball to Deep CF); Stassi Scores; Springer to 3B</t>
  </si>
  <si>
    <t>Lineout: RF/Sacrifice Fly (Deep CF-RF); Springer Scores</t>
  </si>
  <si>
    <t>FFB*BFFC</t>
  </si>
  <si>
    <t>ANA201804200</t>
  </si>
  <si>
    <t>Jeff Samardzija</t>
  </si>
  <si>
    <t>BSCFC</t>
  </si>
  <si>
    <t>Mac Williamson</t>
  </si>
  <si>
    <t>CBSBFBS</t>
  </si>
  <si>
    <t>BBBCSFS</t>
  </si>
  <si>
    <t>*SB11&gt;X</t>
  </si>
  <si>
    <t>Single to 2B (Line Drive to SS-2B); Kinsler to 3B</t>
  </si>
  <si>
    <t>&gt;FF&gt;S</t>
  </si>
  <si>
    <t>BF*BBX</t>
  </si>
  <si>
    <t>Home Run (Fly Ball to Deep CF-RF); Hundley Scores</t>
  </si>
  <si>
    <t>Single to 1B (Bunt to Weak 2B-1B); Hernandez to 3B/Adv on E3 (throw); Tomlinson to 2B</t>
  </si>
  <si>
    <t>Single to CF (Line Drive to CF-RF); Hernandez Scores; Tomlinson to 3B</t>
  </si>
  <si>
    <t>Home Run (Fly Ball to Deep LF); Tomlinson Scores; Jackson Scores</t>
  </si>
  <si>
    <t>B&gt;C.BFBB</t>
  </si>
  <si>
    <t>Flyball: CF (Deep CF); Simmons to 3B</t>
  </si>
  <si>
    <t>.FSBFFFFBX</t>
  </si>
  <si>
    <t>BCF*BC</t>
  </si>
  <si>
    <t>STBBBFFX</t>
  </si>
  <si>
    <t>Double to LF (Line Drive to LF Line); Longoria Scores</t>
  </si>
  <si>
    <t>Groundout: SS-1B (Weak SS); Hundley to 3B</t>
  </si>
  <si>
    <t>.CBSFFBFS</t>
  </si>
  <si>
    <t>...BBFSX</t>
  </si>
  <si>
    <t>BFFFBBH</t>
  </si>
  <si>
    <t>.FSFS</t>
  </si>
  <si>
    <t>ARI201804200</t>
  </si>
  <si>
    <t>Groundout: 1B-P (Weak 2B-1B); Myers to 2B</t>
  </si>
  <si>
    <t>Wild Pitch; Myers to 3B</t>
  </si>
  <si>
    <t>CB.BSB*S</t>
  </si>
  <si>
    <t>C*B1^&gt;C</t>
  </si>
  <si>
    <t>Dyson Steals 2B</t>
  </si>
  <si>
    <t>C*B1^&gt;C.*BS</t>
  </si>
  <si>
    <t>Ground Ball Double Play: 3B-2B-1B (P's Right)</t>
  </si>
  <si>
    <t>MFX</t>
  </si>
  <si>
    <t>BSBSBFX</t>
  </si>
  <si>
    <t>.BBFF*S</t>
  </si>
  <si>
    <t>Groundout: 1B unassisted (Short 1B Line)</t>
  </si>
  <si>
    <t>SCBFBBFB</t>
  </si>
  <si>
    <t>BB+1CCFBS</t>
  </si>
  <si>
    <t>Strikeout Swinging Wild Pitch; Ahmed to 2B</t>
  </si>
  <si>
    <t>Ahmed Steals 3B</t>
  </si>
  <si>
    <t>BC&gt;*B.*BX</t>
  </si>
  <si>
    <t>Fielder's Choice 2B; Ahmed out at Hm/2B-C</t>
  </si>
  <si>
    <t>Double to CF (Line Drive to Deep CF); Marrero Scores</t>
  </si>
  <si>
    <t>Passed Ball; Myers to 2B</t>
  </si>
  <si>
    <t>Single to SS (Ground Ball); Myers to 3B</t>
  </si>
  <si>
    <t>CFF*BFFX</t>
  </si>
  <si>
    <t>Single to LF (Ground Ball); Myers Scores; Hosmer to 2B</t>
  </si>
  <si>
    <t>Bunt Groundout: P-1B/Sacrifice (Front of Home); Hosmer to 3B; Villanueva to 2B</t>
  </si>
  <si>
    <t>Fielder's Choice SS; Hosmer Scores/Adv on E6/No RBI/unER; Villanueva to 3B</t>
  </si>
  <si>
    <t>Fielder's Choice P; Villanueva Scores/Adv on E1/unER/No RBI; Galvis to 2B</t>
  </si>
  <si>
    <t>*B*SX</t>
  </si>
  <si>
    <t>CCFFBBFBC</t>
  </si>
  <si>
    <t>ATL201804200</t>
  </si>
  <si>
    <t>B*BF1FF*B&gt;F&gt;F1&gt;X</t>
  </si>
  <si>
    <t>Groundout: 3B-2B-1B (SS-3B Hole); Tucker to 2B</t>
  </si>
  <si>
    <t>Single to 2B (Ground Ball to Front of Home); Tucker to 3B</t>
  </si>
  <si>
    <t>S&gt;B</t>
  </si>
  <si>
    <t>S&gt;B.CS</t>
  </si>
  <si>
    <t>FBSFFFFBFX</t>
  </si>
  <si>
    <t>LF*BS</t>
  </si>
  <si>
    <t>Double to CF (Line Drive to Deep CF-RF); Nido Scores; Rosario to 3B/Adv on E8 (throw)</t>
  </si>
  <si>
    <t>Flyball: LF/Sacrifice Fly (Deep LF-CF); Rosario Scores/unER</t>
  </si>
  <si>
    <t>11C1FF1&gt;X</t>
  </si>
  <si>
    <t>Groundout: 2B-1B (2B-1B); Inciarte to 2B</t>
  </si>
  <si>
    <t>Inciarte Steals 3B</t>
  </si>
  <si>
    <t>C&gt;B.*BX</t>
  </si>
  <si>
    <t>C&gt;B.X</t>
  </si>
  <si>
    <t>Single to RF (Line Drive to RF Line); Frazier Scores; Flores out at 2B/RF-SS</t>
  </si>
  <si>
    <t>Double to RF (Line Drive to Deep CF-RF); Swanson Scores</t>
  </si>
  <si>
    <t>BSFFBBFC</t>
  </si>
  <si>
    <t>Foul Flyball: RF/Fan Interference (RF into Foul Terr.)</t>
  </si>
  <si>
    <t>*BF11B^X</t>
  </si>
  <si>
    <t>Double to LF (Fly Ball to Short LF Line); Flores out at Hm/LF-C</t>
  </si>
  <si>
    <t>Wild Pitch; Markakis to 3B</t>
  </si>
  <si>
    <t>BCB.BFX</t>
  </si>
  <si>
    <t>Lineout: LF/Sacrifice Fly (Deep LF); Markakis Scores</t>
  </si>
  <si>
    <t>SBCFBS</t>
  </si>
  <si>
    <t>.FFBBFFBFB</t>
  </si>
  <si>
    <t>1*BBF1FS</t>
  </si>
  <si>
    <t>.CCBFBBB</t>
  </si>
  <si>
    <t>.1CBS*BB&gt;S</t>
  </si>
  <si>
    <t>Double Play: Strikeout Swinging Flaherty Caught Stealing 2B (C-SS)</t>
  </si>
  <si>
    <t>BCSFB</t>
  </si>
  <si>
    <t>BCSFB.X</t>
  </si>
  <si>
    <t>MBCFBBB</t>
  </si>
  <si>
    <t>1BF1BF1FX</t>
  </si>
  <si>
    <t>CBF&gt;P</t>
  </si>
  <si>
    <t>Albies Caught Stealing 2B (C-SS)</t>
  </si>
  <si>
    <t>CBF&gt;P.FBFFX</t>
  </si>
  <si>
    <t>SBSFBFBB</t>
  </si>
  <si>
    <t>.CBBBSFB</t>
  </si>
  <si>
    <t>Reached on E3 (Ground Ball to 2B-1B); Cabrera to 2B</t>
  </si>
  <si>
    <t>BCF1FFX</t>
  </si>
  <si>
    <t>BSCT</t>
  </si>
  <si>
    <t>Bunt Groundout: 1B-2B/Sacrifice (Front of Home); Gsellman to 2B</t>
  </si>
  <si>
    <t>Single to RF (Ground Ball); Gsellman Scores</t>
  </si>
  <si>
    <t>CBBSF^X</t>
  </si>
  <si>
    <t>Double to RF (Fly Ball to Deep RF Line); Cespedes Scores; Cabrera out at 3B/RF-SS</t>
  </si>
  <si>
    <t>Flyball: CF (Deep LF)</t>
  </si>
  <si>
    <t>BAL201804200</t>
  </si>
  <si>
    <t>BBBCSFX</t>
  </si>
  <si>
    <t>BBCBF&gt;F&gt;B</t>
  </si>
  <si>
    <t>Single to LF (Line Drive to LF-CF); Kipnis to 3B; Ramirez to 2B</t>
  </si>
  <si>
    <t>Hit By Pitch; Kipnis Scores; Ramirez to 3B; Brantley to 2B</t>
  </si>
  <si>
    <t>*S*SS</t>
  </si>
  <si>
    <t>BSSFX</t>
  </si>
  <si>
    <t>BBS11&gt;B</t>
  </si>
  <si>
    <t>Naquin Caught Stealing 2B (C-SS)</t>
  </si>
  <si>
    <t>BBS11&gt;B.SFFFX</t>
  </si>
  <si>
    <t>BFBSBB</t>
  </si>
  <si>
    <t>BCC1F1*BC</t>
  </si>
  <si>
    <t>SCBBX</t>
  </si>
  <si>
    <t>&gt;C.F*BFF*S</t>
  </si>
  <si>
    <t>Single to RF (Ground Ball thru 2B-1B); Sisco to 3B</t>
  </si>
  <si>
    <t>Double to CF (Line Drive to Deep LF-CF); Sisco Scores; Sardinas Scores</t>
  </si>
  <si>
    <t>SBSFBT</t>
  </si>
  <si>
    <t>BFS*BFS</t>
  </si>
  <si>
    <t>..LFBX</t>
  </si>
  <si>
    <t>Groundout: 1B unassisted (2B-1B); Guyer to 3B</t>
  </si>
  <si>
    <t>FF.S</t>
  </si>
  <si>
    <t>.CBFFFFBFBX</t>
  </si>
  <si>
    <t>CBBSFBFFX</t>
  </si>
  <si>
    <t>FBFB</t>
  </si>
  <si>
    <t>Wild Pitch; Jones to 3B</t>
  </si>
  <si>
    <t>FBFB.BFFX</t>
  </si>
  <si>
    <t>.CBBCC</t>
  </si>
  <si>
    <t>&gt;C.BSS</t>
  </si>
  <si>
    <t>CHA201804200</t>
  </si>
  <si>
    <t>BCSBFBC</t>
  </si>
  <si>
    <t>BFSBBFX</t>
  </si>
  <si>
    <t>*BBCBS&gt;FB</t>
  </si>
  <si>
    <t>Walk; Reddick to 3B; Bregman to 2B</t>
  </si>
  <si>
    <t>*BFSBC</t>
  </si>
  <si>
    <t>Popfly: C (Short 3B Line)</t>
  </si>
  <si>
    <t>BCFBFBX</t>
  </si>
  <si>
    <t>Single to RF (Line Drive to RF Line); Gurriel Scores; Bregman to 2B/Adv on E9</t>
  </si>
  <si>
    <t>Single to RF (Line Drive to Short RF Line); Bregman Scores</t>
  </si>
  <si>
    <t>Lineout: CF (Deep CF-RF); McCann to 3B</t>
  </si>
  <si>
    <t>Double to LF (Line Drive to Short LF Line); McCann Scores; Gonzalez Scores; Springer Scores/Adv on E6 (throw)</t>
  </si>
  <si>
    <t>BBC1BC1&gt;C</t>
  </si>
  <si>
    <t>Double Play: Strikeout Looking Altuve Caught Stealing 2B (C-2B)</t>
  </si>
  <si>
    <t>C*B1F*B*B&gt;*S</t>
  </si>
  <si>
    <t>Strikeout Swinging Moncada Steals 2B</t>
  </si>
  <si>
    <t>CFFBFFB*BFB</t>
  </si>
  <si>
    <t>Narvaez Caught Stealing 2B (P-3B-2B)</t>
  </si>
  <si>
    <t>BN.BBCFX</t>
  </si>
  <si>
    <t>BBFFFBFB</t>
  </si>
  <si>
    <t>Double to RF (Line Drive to Deep RF Line); McCann to 3B</t>
  </si>
  <si>
    <t>.3FX</t>
  </si>
  <si>
    <t>Ground-rule Double (Line Drive to Deep RF Line); McCann Scores; Fisher Scores</t>
  </si>
  <si>
    <t>C*BBF*S</t>
  </si>
  <si>
    <t>Home Run (Fly Ball to Deep RF); Springer Scores</t>
  </si>
  <si>
    <t>...CSX</t>
  </si>
  <si>
    <t>.BFFFBFFFS</t>
  </si>
  <si>
    <t>.FBCFBBC</t>
  </si>
  <si>
    <t>SBFBFFS</t>
  </si>
  <si>
    <t>Double to CF (Fly Ball to Deep CF); Gurriel to 3B</t>
  </si>
  <si>
    <t>COL201804200</t>
  </si>
  <si>
    <t>Home Run (Fly Ball to Deep CF-RF); Almora Scores</t>
  </si>
  <si>
    <t>FCB*S</t>
  </si>
  <si>
    <t>B+1X</t>
  </si>
  <si>
    <t>Groundout: 2B-1B (2B-1B); LeMahieu to 2B</t>
  </si>
  <si>
    <t>Single to RF (Line Drive to Short RF Line); LeMahieu Scores</t>
  </si>
  <si>
    <t>Home Run (Fly Ball to Deep RF); Blackmon Scores</t>
  </si>
  <si>
    <t>CBFB*S</t>
  </si>
  <si>
    <t>BFBH</t>
  </si>
  <si>
    <t>S1*BX</t>
  </si>
  <si>
    <t>Groundout: 3B unassisted/Forceout at 2B</t>
  </si>
  <si>
    <t>CSBBB&gt;X</t>
  </si>
  <si>
    <t>BSC*BBC</t>
  </si>
  <si>
    <t>Single to LF (Fly Ball); Almora to 2B</t>
  </si>
  <si>
    <t>BFS*B</t>
  </si>
  <si>
    <t>Wild Pitch; Almora to 3B; Baez to 2B</t>
  </si>
  <si>
    <t>BFS*B.B*B</t>
  </si>
  <si>
    <t>Ground Ball Double Play: 2B-SS-1B; Almora Scores; Baez to 3B</t>
  </si>
  <si>
    <t>B1B^F1</t>
  </si>
  <si>
    <t>Russell Picked off 1B (P-1B)</t>
  </si>
  <si>
    <t>B1B^F1.SBFB</t>
  </si>
  <si>
    <t>BFCBBFFC</t>
  </si>
  <si>
    <t>BBFF*B^X</t>
  </si>
  <si>
    <t>Fielder's Choice SS; Baez to 3B</t>
  </si>
  <si>
    <t>Groundout: 2B-1B; Baez Scores; Bryant to 2B</t>
  </si>
  <si>
    <t>Reached on E5 (throw) (Ground Ball to P's Right); Bryant Scores/unER/No RBI</t>
  </si>
  <si>
    <t>CBBCB</t>
  </si>
  <si>
    <t>Wild Pitch; Contreras to 3B/Adv on E2 (throw)</t>
  </si>
  <si>
    <t>CBBCB.FX</t>
  </si>
  <si>
    <t>BBC*SFX</t>
  </si>
  <si>
    <t>B1*BX</t>
  </si>
  <si>
    <t>B+1BX</t>
  </si>
  <si>
    <t>Triple to LF (Line Drive to Deep LF-CF); Russell Scores</t>
  </si>
  <si>
    <t>Single to RF (Line Drive to Short RF); Heyward Scores; LaÃ‚Â Stella to 2B</t>
  </si>
  <si>
    <t>Wild Pitch; LaÃ‚Â Stella to 3B; Almora to 2B</t>
  </si>
  <si>
    <t>B.BFBX</t>
  </si>
  <si>
    <t>Single to LF (Line Drive to Deep LF-CF); LaÃ‚Â Stella Scores; Almora Scores</t>
  </si>
  <si>
    <t>Double to CF (Line Drive to Deep CF); Baez to 3B</t>
  </si>
  <si>
    <t>Fielder's Choice 2B; Baez out at Hm/2B-3B-C; Bryant to 3B; Rizzo to 2B</t>
  </si>
  <si>
    <t>B*BFFFFBFFS</t>
  </si>
  <si>
    <t>Home Run (Fly Ball to Deep CF); Bryant Scores; Rizzo Scores</t>
  </si>
  <si>
    <t>CSBFFFFS</t>
  </si>
  <si>
    <t>Groundout: P-SS-1B (Weak SS)</t>
  </si>
  <si>
    <t>Double to LF (Ground Ball thru SS-3B Hole); McMahon to 3B</t>
  </si>
  <si>
    <t>Groundout: 3B-1B (SS-3B Hole); McMahon Scores</t>
  </si>
  <si>
    <t>.BBCSFX</t>
  </si>
  <si>
    <t>CBCBB&gt;X</t>
  </si>
  <si>
    <t>Double to CF (Line Drive to Deep CF-RF); Rizzo Scores</t>
  </si>
  <si>
    <t>Single to CF (Ground Ball thru SS-2B); Contreras Scores</t>
  </si>
  <si>
    <t>Single to CF (Line Drive to Short CF); Schwarber to 3B</t>
  </si>
  <si>
    <t>Single to 3B (Ground Ball); Schwarber Scores; Russell to 2B</t>
  </si>
  <si>
    <t>15-4</t>
  </si>
  <si>
    <t>4-15</t>
  </si>
  <si>
    <t>Single to LF (Ground Ball); Arenado to 2B</t>
  </si>
  <si>
    <t>BB*B</t>
  </si>
  <si>
    <t>Baserunner Out Advancing; Arenado out at 3B/C-3B; Parra to 2B</t>
  </si>
  <si>
    <t>BB*B.B</t>
  </si>
  <si>
    <t>Groundout: SS-1B; Almora to 3B</t>
  </si>
  <si>
    <t>Single to 3B (Ground Ball); Almora Scores</t>
  </si>
  <si>
    <t>16-4</t>
  </si>
  <si>
    <t>4-16</t>
  </si>
  <si>
    <t>.FBFB*B*B</t>
  </si>
  <si>
    <t>Wild Pitch; McMahon to 3B; Wolters to 2B</t>
  </si>
  <si>
    <t>*BB.*B*B</t>
  </si>
  <si>
    <t>Ground Ball Double Play: 3B-1B (SS-3B Hole); McMahon Scores; LeMahieu to 2B</t>
  </si>
  <si>
    <t>T*BSFBS</t>
  </si>
  <si>
    <t>DET201804201</t>
  </si>
  <si>
    <t>Single to 2B (Pop Fly to Short RF)</t>
  </si>
  <si>
    <t>LLBS</t>
  </si>
  <si>
    <t>F*SB1S</t>
  </si>
  <si>
    <t>Groundout: SS-1B; Merrifield to 2B</t>
  </si>
  <si>
    <t>BBSFFBB</t>
  </si>
  <si>
    <t>Bunt Groundout: P-1B (Short 1B Line)</t>
  </si>
  <si>
    <t>Groundout: 2B-1B; Goins to 2B</t>
  </si>
  <si>
    <t>Double to CF (Line Drive)</t>
  </si>
  <si>
    <t>Double to CF (Ground Ball); McCann Scores</t>
  </si>
  <si>
    <t>Flyball: CF/Sacrifice Fly (Deep CF-RF); Jones Scores</t>
  </si>
  <si>
    <t>Single to LF (Line Drive to Deep 3B); Duda to 2B</t>
  </si>
  <si>
    <t>Candelario Picked off 1B (P-1B)</t>
  </si>
  <si>
    <t>C1.BSBX</t>
  </si>
  <si>
    <t>Wild Pitch; Escobar to 2B</t>
  </si>
  <si>
    <t>Single to LF (Line Drive); Escobar to 3B</t>
  </si>
  <si>
    <t>Single to RF (Ground Ball thru 2B-1B); Escobar Scores; Gallagher to 2B</t>
  </si>
  <si>
    <t>Ground Ball Double Play: 3B-1B (Front of Home)</t>
  </si>
  <si>
    <t>CSBFB*S</t>
  </si>
  <si>
    <t>SBCBBS</t>
  </si>
  <si>
    <t>Single to LF (Ground Ball thru SS-3B Hole); Cuthbert to 2B</t>
  </si>
  <si>
    <t>1B*B1X</t>
  </si>
  <si>
    <t>BB1SF11S</t>
  </si>
  <si>
    <t>Single to RF (Line Drive to Short RF Line); Merrifield to 2B</t>
  </si>
  <si>
    <t>Wild Pitch; Merrifield to 3B; Cuthbert to 2B</t>
  </si>
  <si>
    <t>CC*BB.FX</t>
  </si>
  <si>
    <t>DET201804202</t>
  </si>
  <si>
    <t>BSSFC</t>
  </si>
  <si>
    <t>Reached on E5 (Ground Ball to SS-3B Hole); Soler to 2B</t>
  </si>
  <si>
    <t>CSB*BB&gt;B</t>
  </si>
  <si>
    <t>Walk; Soler to 3B; Escobar to 2B</t>
  </si>
  <si>
    <t>Popfly: 1B (Weak SS-2B)</t>
  </si>
  <si>
    <t>11(1-2)</t>
  </si>
  <si>
    <t>FBSFFFFFFFX</t>
  </si>
  <si>
    <t>Single to CF (Ground Ball thru SS-2B); Jones Scores</t>
  </si>
  <si>
    <t>FC&gt;B</t>
  </si>
  <si>
    <t>FC&gt;B.FX</t>
  </si>
  <si>
    <t>BBFS</t>
  </si>
  <si>
    <t>Passed Ball; Iglesias to 3B</t>
  </si>
  <si>
    <t>BBFS.X</t>
  </si>
  <si>
    <t>.CBB*SFX</t>
  </si>
  <si>
    <t>BBCSBFFB</t>
  </si>
  <si>
    <t>B1FCX</t>
  </si>
  <si>
    <t>.BFFBBB</t>
  </si>
  <si>
    <t>&gt;FB1SB</t>
  </si>
  <si>
    <t>&gt;FB1SB.X</t>
  </si>
  <si>
    <t>Flyball: CF (Deep CF-RF); Escobar to 3B</t>
  </si>
  <si>
    <t>Single to 3B (Ground Ball to SS-3B Hole); Goodrum to 3B</t>
  </si>
  <si>
    <t>Flyball: CF/Sacrifice Fly (Deep CF); Goodrum Scores</t>
  </si>
  <si>
    <t>1BBCSFC</t>
  </si>
  <si>
    <t>Single to LF (Line Drive to Deep SS-3B Hole); Goins to 2B</t>
  </si>
  <si>
    <t>.SSF*BFBFX</t>
  </si>
  <si>
    <t>Single to RF (Line Drive); Goins Scores; Escobar to 2B</t>
  </si>
  <si>
    <t>Reached on E3 (throw) (Ground Ball); Escobar Scores/unER/No RBI; Almonte to 3B; Jay to 2B</t>
  </si>
  <si>
    <t>SBCBFX</t>
  </si>
  <si>
    <t>CBST</t>
  </si>
  <si>
    <t>...SFX</t>
  </si>
  <si>
    <t>LAN201804200</t>
  </si>
  <si>
    <t>Flyball: CF (Deep CF); Turner to 3B</t>
  </si>
  <si>
    <t>Single to RF (Ground Ball thru 2B-1B); Turner Scores</t>
  </si>
  <si>
    <t>Wild Pitch; Harper to 2B</t>
  </si>
  <si>
    <t>BB.FFX</t>
  </si>
  <si>
    <t>Groundout: SS-1B (Weak SS); Zimmerman to 3B</t>
  </si>
  <si>
    <t>BF*BFX</t>
  </si>
  <si>
    <t>SSFB*BS</t>
  </si>
  <si>
    <t>BCBBS&gt;C</t>
  </si>
  <si>
    <t>Bunt Groundout: 3B-1B (Weak 3B)</t>
  </si>
  <si>
    <t>SBBSFBFB</t>
  </si>
  <si>
    <t>1BH</t>
  </si>
  <si>
    <t>Hit By Pitch; Taylor to 2B</t>
  </si>
  <si>
    <t>BBTBSFFB</t>
  </si>
  <si>
    <t>1SFBX</t>
  </si>
  <si>
    <t>Groundout: SS-1B; Bellinger to 2B</t>
  </si>
  <si>
    <t>CBS*BFFC</t>
  </si>
  <si>
    <t>Single to CF (Line Drive to Short CF-RF); Taylor to 3B</t>
  </si>
  <si>
    <t>Single to P (Bunt to Weak 2B-1B); Taylor Scores; Scherzer to 2B</t>
  </si>
  <si>
    <t>FSBBFX</t>
  </si>
  <si>
    <t>B1CC1X</t>
  </si>
  <si>
    <t>Single to CF (Line Drive to Short CF); Zimmerman to 2B</t>
  </si>
  <si>
    <t>Single to CF (Ground Ball thru SS-2B); Zimmerman Scores; Wieters to 2B</t>
  </si>
  <si>
    <t>FC*BBX</t>
  </si>
  <si>
    <t>Single to RF (Ground Ball thru 2B-1B); Pederson to 3B</t>
  </si>
  <si>
    <t>Single to LF (Line Drive to LF-CF); Pederson Scores; Utley to 2B</t>
  </si>
  <si>
    <t>Walk; Barnes to 2B</t>
  </si>
  <si>
    <t>B*BCS*BS</t>
  </si>
  <si>
    <t>Single to LF (Ground Ball thru SS-3B Hole); Barnes Scores; Taylor to 2B</t>
  </si>
  <si>
    <t>*BBFSFS</t>
  </si>
  <si>
    <t>.BS*BX</t>
  </si>
  <si>
    <t>....BBCSBFB</t>
  </si>
  <si>
    <t>1FFX</t>
  </si>
  <si>
    <t>Single to RF (Fly Ball to Deep 1B); Harper to 2B</t>
  </si>
  <si>
    <t>Walk; Harper to 3B; Sierra to 2B</t>
  </si>
  <si>
    <t>Walk; Harper Scores; Sierra to 3B; Wieters to 2B</t>
  </si>
  <si>
    <t>Foul Flyball: LF (3B into Foul Terr.)</t>
  </si>
  <si>
    <t>.CBCBS</t>
  </si>
  <si>
    <t>MIL201804200</t>
  </si>
  <si>
    <t>C1*BF1FX</t>
  </si>
  <si>
    <t>BCFBFB&gt;B</t>
  </si>
  <si>
    <t>*BBFFFBFS</t>
  </si>
  <si>
    <t>BBFCBFFB</t>
  </si>
  <si>
    <t>CBBSFBFFB</t>
  </si>
  <si>
    <t>Walk; Cain Scores; Yelich to 3B; Shaw to 2B</t>
  </si>
  <si>
    <t>FF*BS</t>
  </si>
  <si>
    <t>1C1BX</t>
  </si>
  <si>
    <t>Groundout: 3B-1B (Weak SS); Anderson to 2B</t>
  </si>
  <si>
    <t>BSBFF*S</t>
  </si>
  <si>
    <t>1CBBSH</t>
  </si>
  <si>
    <t>Hit By Pitch; Cain to 2B</t>
  </si>
  <si>
    <t>TBS*S</t>
  </si>
  <si>
    <t>C*BSF1F*B&gt;F1X</t>
  </si>
  <si>
    <t>B1BF1FS</t>
  </si>
  <si>
    <t>FFBFFFX</t>
  </si>
  <si>
    <t>Triple to CF (Line Drive to Deep RF); Cain Scores</t>
  </si>
  <si>
    <t>Home Run (Fly Ball to Deep LF); Yelich Scores</t>
  </si>
  <si>
    <t>BBFCBFB</t>
  </si>
  <si>
    <t>..CBB&gt;B</t>
  </si>
  <si>
    <t>..CBB&gt;B.B</t>
  </si>
  <si>
    <t>Wild Pitch; Thames Scores/unER/Adv on E2 (throw)/No RBI; Villar to 3B</t>
  </si>
  <si>
    <t>F*SB.C</t>
  </si>
  <si>
    <t>Groundout: 2B-1B (2B-1B); Shuck to 2B</t>
  </si>
  <si>
    <t>Single to LF (Line Drive); Bour to 2B</t>
  </si>
  <si>
    <t>.BCBFB&gt;F&gt;F&gt;X</t>
  </si>
  <si>
    <t>Single to RF (Line Drive to CF-RF); Yelich to 3B</t>
  </si>
  <si>
    <t>Single to LF (Ground Ball); Yelich Scores; Braun to 2B</t>
  </si>
  <si>
    <t>Single to 2B (Ground Ball); Braun Scores; Shaw to 2B</t>
  </si>
  <si>
    <t>Hit By Pitch; Shaw to 3B; Arcia to 2B</t>
  </si>
  <si>
    <t>BSBBSFT</t>
  </si>
  <si>
    <t>Single to RF (Ground Ball thru 2B-1B); Thames to 3B; Arcia out at 1B</t>
  </si>
  <si>
    <t>Single to 3B (Ground Ball); Realmuto to 2B</t>
  </si>
  <si>
    <t>Single to CF (Ground Ball thru SS-2B); Realmuto to 3B; Holaday to 2B</t>
  </si>
  <si>
    <t>.SB*BBCS</t>
  </si>
  <si>
    <t>NYA201804200</t>
  </si>
  <si>
    <t>CFFF*BB*B&gt;X</t>
  </si>
  <si>
    <t>BBBFCF*B</t>
  </si>
  <si>
    <t>C*BB1BX</t>
  </si>
  <si>
    <t>Groundout: 3B-SS/Forceout at 2B</t>
  </si>
  <si>
    <t>*BBFCB</t>
  </si>
  <si>
    <t>Wild Pitch; Morales to 2B</t>
  </si>
  <si>
    <t>*BBFCB.B</t>
  </si>
  <si>
    <t>Home Run (Fly Ball to Deep RF Line); Hicks Scores</t>
  </si>
  <si>
    <t>SFFFBFFFBFFBX</t>
  </si>
  <si>
    <t>Lourdes Gurriel</t>
  </si>
  <si>
    <t>Home Run (Fly Ball to Deep RF); Gregorius Scores</t>
  </si>
  <si>
    <t>SBFBFBT</t>
  </si>
  <si>
    <t>Ground-rule Double (Fly Ball to LF Line); Martin Scores</t>
  </si>
  <si>
    <t>Single to LF (Line Drive to Deep SS-3B Hole); Morales to 3B</t>
  </si>
  <si>
    <t>B1FTX</t>
  </si>
  <si>
    <t>Single to CF (Ground Ball thru SS-2B); Morales Scores; Pillar Scores</t>
  </si>
  <si>
    <t>Walk; Gurriel to 2B</t>
  </si>
  <si>
    <t>.B+2BBB</t>
  </si>
  <si>
    <t>Walk; Gurriel to 3B; Granderson to 2B</t>
  </si>
  <si>
    <t>FBBCBFB</t>
  </si>
  <si>
    <t>Single to LF (Ground Ball); Martin to 2B</t>
  </si>
  <si>
    <t>FBSFBB</t>
  </si>
  <si>
    <t>Passed Ball; Martin to 3B; Morales to 2B</t>
  </si>
  <si>
    <t>FBSFBB.*B</t>
  </si>
  <si>
    <t>Single to RF (Ground Ball thru 2B-1B); Martin Scores; Morales to 3B; Diaz to 2B</t>
  </si>
  <si>
    <t>B*BCSS</t>
  </si>
  <si>
    <t>SBBBC&gt;B</t>
  </si>
  <si>
    <t>Walk; Morales Scores; Diaz to 3B; Gurriel to 2B</t>
  </si>
  <si>
    <t>.FBBFBC</t>
  </si>
  <si>
    <t>BBCBCC</t>
  </si>
  <si>
    <t>FCBFFBFX</t>
  </si>
  <si>
    <t>SB1FBC</t>
  </si>
  <si>
    <t>.CBBFFX</t>
  </si>
  <si>
    <t>BBCCFBFFFX</t>
  </si>
  <si>
    <t>Single to LF (Fly Ball to Deep SS-3B Hole)</t>
  </si>
  <si>
    <t>CBF*BC</t>
  </si>
  <si>
    <t>.BSBFFX</t>
  </si>
  <si>
    <t>BFBFFFBX</t>
  </si>
  <si>
    <t>BT*BFS</t>
  </si>
  <si>
    <t>Groundout: 1B unassisted (Weak 1B); Torreyes to 2B</t>
  </si>
  <si>
    <t>OAK201804200</t>
  </si>
  <si>
    <t>BCBSFFBS</t>
  </si>
  <si>
    <t>Ramirez Caught Stealing 2B (C-2B)</t>
  </si>
  <si>
    <t>Drew Pomeranz</t>
  </si>
  <si>
    <t>Double to RF (Line Drive to RF Line); Piscotty Scores</t>
  </si>
  <si>
    <t>Strikeout Swinging Wild Pitch; Lowrie to 3B; Chapman to 1B</t>
  </si>
  <si>
    <t>Single to LF (Ground Ball); Lowrie Scores; Chapman to 2B</t>
  </si>
  <si>
    <t>CFFBF*BX</t>
  </si>
  <si>
    <t>Single to RF (Ground Ball); Chapman Scores; Olson to 3B</t>
  </si>
  <si>
    <t>BCF^FBB</t>
  </si>
  <si>
    <t>Wild Pitch; Canha to 2B</t>
  </si>
  <si>
    <t>BCF^FBB.FFC</t>
  </si>
  <si>
    <t>Single to SS (Ground Ball); Devers to 2B</t>
  </si>
  <si>
    <t>BSF*BX</t>
  </si>
  <si>
    <t>Home Run (Fly Ball to Deep CF-RF); Devers Scores; Nunez Scores</t>
  </si>
  <si>
    <t>Single to RF (Ground Ball thru 2B-1B); Semien to 2B</t>
  </si>
  <si>
    <t>BSFBB&gt;T</t>
  </si>
  <si>
    <t>FBBFBFS</t>
  </si>
  <si>
    <t>C2X</t>
  </si>
  <si>
    <t>B+1B1BCX</t>
  </si>
  <si>
    <t>1C*B*SB1X</t>
  </si>
  <si>
    <t>Single to LF (Line Drive to Short LF); Betts to 2B</t>
  </si>
  <si>
    <t>Single to LF (Ground Ball thru SS-3B Hole); Betts to 3B; Benintendi to 2B</t>
  </si>
  <si>
    <t>Home Run (Line Drive to Deep RF); Betts Scores; Benintendi Scores; Ramirez Scores</t>
  </si>
  <si>
    <t>B*SSBX</t>
  </si>
  <si>
    <t>Josh Lucas</t>
  </si>
  <si>
    <t>Single to 2B (Line Drive to Deep 2B-1B); Lowrie to 3B; Davis to 2B</t>
  </si>
  <si>
    <t>..CB*BC*B&gt;F&gt;S</t>
  </si>
  <si>
    <t>BBFFF*B1&gt;B</t>
  </si>
  <si>
    <t>Ground Ball Double Play: 3B-2B-1B (Weak 3B); Nunez to 3B</t>
  </si>
  <si>
    <t>PHI201804200</t>
  </si>
  <si>
    <t>BC*BBFX</t>
  </si>
  <si>
    <t>FBFF*BX</t>
  </si>
  <si>
    <t>Wild Pitch; Santana to 3B</t>
  </si>
  <si>
    <t>B.BBCSX</t>
  </si>
  <si>
    <t>BFBFFBFFFFC</t>
  </si>
  <si>
    <t>SCBBB*B</t>
  </si>
  <si>
    <t>Single to CF (Line Drive to Short CF-RF); Polanco to 3B</t>
  </si>
  <si>
    <t>&gt;B.BBB</t>
  </si>
  <si>
    <t>LSBBBX</t>
  </si>
  <si>
    <t>Balk; Hernandez to 2B</t>
  </si>
  <si>
    <t>BCB.F*BS</t>
  </si>
  <si>
    <t>CBF*BFFS</t>
  </si>
  <si>
    <t>CCFBBFBFFX</t>
  </si>
  <si>
    <t>Double to LF (Line Drive); Cervelli to 3B</t>
  </si>
  <si>
    <t>Flyball: RF/Sacrifice Fly (Deep RF); Cervelli Scores</t>
  </si>
  <si>
    <t>Single to RF (Ground Ball); Santana to 3B</t>
  </si>
  <si>
    <t>BF1F*BX</t>
  </si>
  <si>
    <t>Groundout: 3B-2B/Forceout at 2B (SS-3B Hole); Santana Scores</t>
  </si>
  <si>
    <t>.SCBFS</t>
  </si>
  <si>
    <t>Groundout: 1B unassisted; Hernandez to 3B</t>
  </si>
  <si>
    <t>Triple to RF (Ground Ball); Hernandez Scores</t>
  </si>
  <si>
    <t>*BBBFFF*B</t>
  </si>
  <si>
    <t>BN&gt;1</t>
  </si>
  <si>
    <t>Herrera Caught Stealing (PO) Hm (P-1B-2B-C); Hoskins out at 3B/C-3B-CF-LF</t>
  </si>
  <si>
    <t>SLN201804200</t>
  </si>
  <si>
    <t>B*BCF1X</t>
  </si>
  <si>
    <t>L1SF1BX</t>
  </si>
  <si>
    <t>Single to RF (Fly Ball to Short RF); Pham to 3B</t>
  </si>
  <si>
    <t>BFCBB</t>
  </si>
  <si>
    <t>BFCBB.*B</t>
  </si>
  <si>
    <t>Ground-rule Double (Line Drive to Deep CF-RF); Pham Scores; Martinez Scores; Ozuna to 3B</t>
  </si>
  <si>
    <t>Flyball: LF/Sacrifice Fly (Deep LF Line); Ozuna Scores</t>
  </si>
  <si>
    <t>C1SBBBX</t>
  </si>
  <si>
    <t>Groundout: 1B unassisted (2B-1B); Pham to 2B</t>
  </si>
  <si>
    <t>Double to CF (Line Drive to Deep CF); Pham Scores</t>
  </si>
  <si>
    <t>B^2FFX</t>
  </si>
  <si>
    <t>1B*B+1X</t>
  </si>
  <si>
    <t>Single to RF (Line Drive); Hamilton to 3B</t>
  </si>
  <si>
    <t>Double Play: Flyball: LF/Sacrifice Fly (Deep LF); Hamilton Scores; Winker out at 2B</t>
  </si>
  <si>
    <t>BSFBC</t>
  </si>
  <si>
    <t>&gt;*B.VVV</t>
  </si>
  <si>
    <t>CBFF2X</t>
  </si>
  <si>
    <t>BC*BCX</t>
  </si>
  <si>
    <t>CFF1BB^X</t>
  </si>
  <si>
    <t>Groundout: P-2B/Forceout at 2B (P's Left)</t>
  </si>
  <si>
    <t>Ground-rule Double (Fly Ball to Deep RF Line); Bader to 3B</t>
  </si>
  <si>
    <t>Single to LF (Line Drive to LF-CF); Barnhart to 2B</t>
  </si>
  <si>
    <t>...CB+1X</t>
  </si>
  <si>
    <t>Double to RF (Fly Ball to RF Line)</t>
  </si>
  <si>
    <t>.BBCBC*B</t>
  </si>
  <si>
    <t>BBC^X</t>
  </si>
  <si>
    <t>Groundout: 1B-P (2B-1B); Garcia to 3B; Pham to 2B</t>
  </si>
  <si>
    <t>CCB*BS</t>
  </si>
  <si>
    <t>..BFBSBB</t>
  </si>
  <si>
    <t>SSBBF*BFFX</t>
  </si>
  <si>
    <t>Single to CF (Fly Ball to LF-CF); Gennett to 2B</t>
  </si>
  <si>
    <t>Ground Ball Double Play: 2B-SS-1B; Gennett to 3B</t>
  </si>
  <si>
    <t>*BBCFBX</t>
  </si>
  <si>
    <t>Single to LF (Ground Ball); Gennett Scores</t>
  </si>
  <si>
    <t>FFBFBBC</t>
  </si>
  <si>
    <t>TBA201804200</t>
  </si>
  <si>
    <t>FBBFF*S</t>
  </si>
  <si>
    <t>Single to SS (Ground Ball to SS-3B Hole); Ramos to 2B</t>
  </si>
  <si>
    <t>Single to CF (Ground Ball thru SS-2B); Ramos Scores; Smith to 3B; Hechavarria to 2B/Adv on throw</t>
  </si>
  <si>
    <t>Single to 2B (Ground Ball); Escobar to 3B</t>
  </si>
  <si>
    <t>Groundout: SS-1B (SS-2B); Escobar Scores; Kepler to 2B</t>
  </si>
  <si>
    <t>FB*BCBX</t>
  </si>
  <si>
    <t>Double to RF (Line Drive to Deep RF Line); Ramos Scores; Hechavarria Scores</t>
  </si>
  <si>
    <t>Single to SS (Ground Ball to Weak SS); Span out at Hm/SS-C</t>
  </si>
  <si>
    <t>C1B1S*BX</t>
  </si>
  <si>
    <t>CSF&gt;1</t>
  </si>
  <si>
    <t>Dozier Caught Stealing (PO) 2B (P-1B)</t>
  </si>
  <si>
    <t>CSF&gt;1.S</t>
  </si>
  <si>
    <t>SBCBBFFFB</t>
  </si>
  <si>
    <t>Single to LF (Ground Ball); Robertson to 3B</t>
  </si>
  <si>
    <t>F*B1FFB&gt;S</t>
  </si>
  <si>
    <t>Double Play: Strikeout Swinging Wendle Caught Stealing 2B (C-2B)</t>
  </si>
  <si>
    <t>.BCSF&gt;S</t>
  </si>
  <si>
    <t>Double to RF (Line Drive to Deep RF Line); Smith to 3B</t>
  </si>
  <si>
    <t>Single to RF (Line Drive to Short RF); Smith Scores; Hechavarria Scores/Adv on E9</t>
  </si>
  <si>
    <t>1FBC&gt;B</t>
  </si>
  <si>
    <t>1FBC&gt;B.*BF*B</t>
  </si>
  <si>
    <t>BFFF*B*B&gt;X</t>
  </si>
  <si>
    <t>Single to LF (Ground Ball thru SS-3B Hole); Span Scores; Miller to 2B</t>
  </si>
  <si>
    <t>.CBB1S1FX</t>
  </si>
  <si>
    <t>Single to CF (Line Drive); Grossman to 2B</t>
  </si>
  <si>
    <t>Walk; Grossman to 3B; Dozier to 2B</t>
  </si>
  <si>
    <t>BSS*BS</t>
  </si>
  <si>
    <t>Home Run (Fly Ball to Deep RF); Grossman Scores; Dozier Scores; Mauer Scores</t>
  </si>
  <si>
    <t>Gomez Steals 2B</t>
  </si>
  <si>
    <t>B&gt;C.BX</t>
  </si>
  <si>
    <t>Single to SS (Ground Ball to SS-2B); Gomez Scores; Miller to 2B/Adv on throw</t>
  </si>
  <si>
    <t>Reached on E1 (catch) (Ground Ball to 2B-1B to 1B); Field Scores/unER/No RBI; Hechavarria to 2B</t>
  </si>
  <si>
    <t>TEX201804200</t>
  </si>
  <si>
    <t>Groundout: SS-2B/Forceout at 2B (SS-2B); Gordon Scores</t>
  </si>
  <si>
    <t>BSS*BX</t>
  </si>
  <si>
    <t>TN</t>
  </si>
  <si>
    <t>Mike Zunino</t>
  </si>
  <si>
    <t>Haniger Caught Stealing 3B (P-3B)</t>
  </si>
  <si>
    <t>TN.BSBC</t>
  </si>
  <si>
    <t>BF^H</t>
  </si>
  <si>
    <t>Reached on E1/Sacrifice Bunt (Bunt to Short 1B Line); Heredia to 2B</t>
  </si>
  <si>
    <t>Groundout: SS-3B/Forceout at 3B; Gordon to 2B</t>
  </si>
  <si>
    <t>Single to LF (Line Drive to LF-CF); Kiner-Falefa to 2B</t>
  </si>
  <si>
    <t>*BCBCFS</t>
  </si>
  <si>
    <t>SFFFC</t>
  </si>
  <si>
    <t>SBBSBB</t>
  </si>
  <si>
    <t>FFBFBBFX</t>
  </si>
  <si>
    <t>CBFFBFX</t>
  </si>
  <si>
    <t>SBFFFFFS</t>
  </si>
  <si>
    <t>Single to 3B (Ground Ball to Weak 3B); Cruz stays at 2B</t>
  </si>
  <si>
    <t>FC*BF*BFS</t>
  </si>
  <si>
    <t>M+2L*BFBX</t>
  </si>
  <si>
    <t>Groundout: 2B-1B (2B-1B); Choo to 3B</t>
  </si>
  <si>
    <t>Single to LF (Line Drive); Choo Scores</t>
  </si>
  <si>
    <t>Hit By Pitch; Mazara to 2B</t>
  </si>
  <si>
    <t>.BT*BX</t>
  </si>
  <si>
    <t>Single to RF (Line Drive to Short RF); Mazara to 3B; Beltre to 2B</t>
  </si>
  <si>
    <t>Groundout: 2B-SS/Forceout at 2B (2B-1B); Mazara Scores; Beltre to 3B</t>
  </si>
  <si>
    <t>111BX</t>
  </si>
  <si>
    <t>Single to CF (Line Drive to Short CF-RF); Gordon to 3B</t>
  </si>
  <si>
    <t>CSB&gt;B</t>
  </si>
  <si>
    <t>CSB&gt;B.X</t>
  </si>
  <si>
    <t>CBCFFC</t>
  </si>
  <si>
    <t>C*BBCFX</t>
  </si>
  <si>
    <t>.FC1FX</t>
  </si>
  <si>
    <t>..BBCBX</t>
  </si>
  <si>
    <t>.1B1CB1X</t>
  </si>
  <si>
    <t>Bunt Groundout: 1B-2B/Sacrifice (Short 1B Line); Romine to 2B</t>
  </si>
  <si>
    <t>Single to LF (Line Drive to Short LF); Romine to 3B</t>
  </si>
  <si>
    <t>&gt;B.BBCCFX</t>
  </si>
  <si>
    <t>Double to CF (Line Drive to CF-RF); Romine Scores; Gordon Scores</t>
  </si>
  <si>
    <t>.BCF&gt;B</t>
  </si>
  <si>
    <t>Segura Steals 3B</t>
  </si>
  <si>
    <t>.BCF&gt;B.*S</t>
  </si>
  <si>
    <t>Single to RF (Ground Ball); Segura Scores; Gamel to 3B</t>
  </si>
  <si>
    <t>Single to LF (Ground Ball thru SS-2B); Gamel Scores; Seager to 2B</t>
  </si>
  <si>
    <t>...BBCSBS</t>
  </si>
  <si>
    <t>ANA201804210</t>
  </si>
  <si>
    <t>CSFFS</t>
  </si>
  <si>
    <t>BFBSBC</t>
  </si>
  <si>
    <t>CFBFFBS</t>
  </si>
  <si>
    <t>Strikeout Swinging Wild Pitch; Sandoval to 1B</t>
  </si>
  <si>
    <t>Wild Pitch; Sandoval to 2B</t>
  </si>
  <si>
    <t>B.CBCX</t>
  </si>
  <si>
    <t>Home Run (Fly Ball to Deep CF-RF); Sandoval Scores</t>
  </si>
  <si>
    <t>*SSS</t>
  </si>
  <si>
    <t>Single to CF (Ground Ball thru SS-2B); Longoria to 2B</t>
  </si>
  <si>
    <t>BBCTFBX</t>
  </si>
  <si>
    <t>BBBCCFFFFFFC</t>
  </si>
  <si>
    <t>BCBSBC</t>
  </si>
  <si>
    <t>C1BBFFB&gt;F&gt;S</t>
  </si>
  <si>
    <t>Double Play: Strikeout Swinging McCutchen Caught Stealing 2B (C-SS)</t>
  </si>
  <si>
    <t>BSBSBFT</t>
  </si>
  <si>
    <t>BBFFFBFS</t>
  </si>
  <si>
    <t>BFBCFBFFB</t>
  </si>
  <si>
    <t>Home Run (Fly Ball to Deep CF-RF); Upton Scores</t>
  </si>
  <si>
    <t>..BSBLBS</t>
  </si>
  <si>
    <t>..CFFBFBC</t>
  </si>
  <si>
    <t>Double to RF (Line Drive to RF Line); McCutchen Scores</t>
  </si>
  <si>
    <t>BF&gt;C</t>
  </si>
  <si>
    <t>BF&gt;C.BBB</t>
  </si>
  <si>
    <t>FFBFF*BX</t>
  </si>
  <si>
    <t>ARI201804210</t>
  </si>
  <si>
    <t>BFBCFBX</t>
  </si>
  <si>
    <t>BFBS*S</t>
  </si>
  <si>
    <t>Single to LF (Line Drive to LF-CF); Pirela to 2B</t>
  </si>
  <si>
    <t>*BCCBX</t>
  </si>
  <si>
    <t>Double to CF (Fly Ball to Deep CF); Pirela Scores; Villanueva Scores</t>
  </si>
  <si>
    <t>FBB1SFBF1S</t>
  </si>
  <si>
    <t>Groundout: P-1B (Front of Home); Owings to 2B</t>
  </si>
  <si>
    <t>Triple to RF (Line Drive to Deep CF-RF); Owings Scores</t>
  </si>
  <si>
    <t>Single to CF (Ground Ball thru SS-2B); Marrero Scores</t>
  </si>
  <si>
    <t>FF*B&gt;*B</t>
  </si>
  <si>
    <t>Villanueva Steals 2B</t>
  </si>
  <si>
    <t>FF*B&gt;*B.BB</t>
  </si>
  <si>
    <t>BBFBF*B</t>
  </si>
  <si>
    <t>Single to 3B (Ground Ball to SS-2B)</t>
  </si>
  <si>
    <t>OCC</t>
  </si>
  <si>
    <t>CBF&gt;*B</t>
  </si>
  <si>
    <t>Asuaje Caught Stealing 2B (C-2B)</t>
  </si>
  <si>
    <t>SBFBC</t>
  </si>
  <si>
    <t>B1FS&gt;1</t>
  </si>
  <si>
    <t>Cordero Caught Stealing (PO) 2B (P-1B-SS)</t>
  </si>
  <si>
    <t>B1FS&gt;1.S</t>
  </si>
  <si>
    <t>.C11C&gt;X</t>
  </si>
  <si>
    <t>Owings Caught Stealing 2B (C-2B)</t>
  </si>
  <si>
    <t>B&gt;B.CBCX</t>
  </si>
  <si>
    <t>1BCB1CB&gt;X</t>
  </si>
  <si>
    <t>Single to RF (Line Drive to RF Line); Marrero to 3B</t>
  </si>
  <si>
    <t>Single to CF (Ground Ball thru SS-2B); Marrero Scores; Murphy to 2B</t>
  </si>
  <si>
    <t>.BBCBFB</t>
  </si>
  <si>
    <t>Triple to RF (Fly Ball to Deep CF); Marte Scores</t>
  </si>
  <si>
    <t>Single to CF (Line Drive to Deep CF); Goldschmidt Scores</t>
  </si>
  <si>
    <t>1F*BC11F1*S</t>
  </si>
  <si>
    <t>B1CF*B&gt;*B</t>
  </si>
  <si>
    <t>Pollock Caught Stealing 2B (C-2B)</t>
  </si>
  <si>
    <t>B1CF*B&gt;*B.*B</t>
  </si>
  <si>
    <t>ATL201804210</t>
  </si>
  <si>
    <t>CSFBBT</t>
  </si>
  <si>
    <t>B*B1BB</t>
  </si>
  <si>
    <t>Walk; Markakis to 2B</t>
  </si>
  <si>
    <t>1C1B&gt;B</t>
  </si>
  <si>
    <t>Reyes Steals 2B</t>
  </si>
  <si>
    <t>1C1B&gt;B.C*B2F2X</t>
  </si>
  <si>
    <t>Single to RF (Line Drive to CF-RF); Reyes to 3B</t>
  </si>
  <si>
    <t>CS&gt;FF&gt;F*S</t>
  </si>
  <si>
    <t>BF1BCS</t>
  </si>
  <si>
    <t>BS*B1FX</t>
  </si>
  <si>
    <t>Single to RF (Line Drive); Lobaton to 2B</t>
  </si>
  <si>
    <t>FBBBFFFX</t>
  </si>
  <si>
    <t>Single to 2B (Ground Ball to Weak 2B)</t>
  </si>
  <si>
    <t>1&gt;B.^&gt;B</t>
  </si>
  <si>
    <t>Inciarte Caught Stealing 3B (C-3B)</t>
  </si>
  <si>
    <t>1&gt;B.^&gt;B.X</t>
  </si>
  <si>
    <t>SBBSBS</t>
  </si>
  <si>
    <t>11BSFBS</t>
  </si>
  <si>
    <t>1&gt;C.CFS</t>
  </si>
  <si>
    <t>Single to C (Bunt to Front of Home); Flores to 2B</t>
  </si>
  <si>
    <t>CFB^X</t>
  </si>
  <si>
    <t>Reached on E4 (catch)/attempted forceout (Ground Ball to Weak 3B to 3B); Flores to 3B; Reyes to 2B</t>
  </si>
  <si>
    <t>Single to RF (Line Drive to Short CF-RF); Flores Scores; Reyes Scores/unER; Conforto to 2B</t>
  </si>
  <si>
    <t>Single to CF (Line Drive to Short LF-CF); Conforto Scores; Cabrera to 3B/Adv on E8; Bruce to 2B</t>
  </si>
  <si>
    <t>..BCBBFFB</t>
  </si>
  <si>
    <t>Double to LF (Line Drive to Deep LF-CF); Flaherty Scores; Albies Scores</t>
  </si>
  <si>
    <t>Strikeout Swinging (C-1B); Freeman to 3B</t>
  </si>
  <si>
    <t>..CFFC</t>
  </si>
  <si>
    <t>Jesse Biddle</t>
  </si>
  <si>
    <t>BTTBFBFB</t>
  </si>
  <si>
    <t>Conforto Steals 2B; Conforto to 3B/Adv on E2 (throw)</t>
  </si>
  <si>
    <t>B1C11BX</t>
  </si>
  <si>
    <t>Triple to CF (Ground Ball); Swanson Scores</t>
  </si>
  <si>
    <t>Single to 3B (Line Drive to SS-3B Hole)</t>
  </si>
  <si>
    <t>.*BCBSS</t>
  </si>
  <si>
    <t>Single to 1B (Bunt to Short 1B Line); Camargo Scores; Suzuki to 2B</t>
  </si>
  <si>
    <t>BAL201804210</t>
  </si>
  <si>
    <t>Single to CF (Line Drive); Kipnis to 2B</t>
  </si>
  <si>
    <t>Wild Pitch; Kipnis to 3B; Ramirez to 2B</t>
  </si>
  <si>
    <t>B.FBBX</t>
  </si>
  <si>
    <t>Groundout: 2B-1B (2B-1B); Kipnis Scores; Ramirez to 3B</t>
  </si>
  <si>
    <t>Wild Pitch; Alonso to 2B</t>
  </si>
  <si>
    <t>FFBFFT</t>
  </si>
  <si>
    <t>FBFBBFFS</t>
  </si>
  <si>
    <t>Single to SS (Bunt to Weak SS)</t>
  </si>
  <si>
    <t>BB1BX</t>
  </si>
  <si>
    <t>Single to 1B (Line Drive); Kipnis to 2B</t>
  </si>
  <si>
    <t>FBCFFX</t>
  </si>
  <si>
    <t>1S1S*B1&gt;FS</t>
  </si>
  <si>
    <t>Reached on E6/attempted forceout (Ground Ball); Machado to 3B</t>
  </si>
  <si>
    <t>F*BCX</t>
  </si>
  <si>
    <t>*B1CCC</t>
  </si>
  <si>
    <t>1BF&gt;B</t>
  </si>
  <si>
    <t>Brantley Caught Stealing 2B (C-SS)</t>
  </si>
  <si>
    <t>1BF&gt;B.BX</t>
  </si>
  <si>
    <t>11BF1&gt;B</t>
  </si>
  <si>
    <t>BSFBBFS</t>
  </si>
  <si>
    <t>.CBBFFBB</t>
  </si>
  <si>
    <t>.1FBB1&gt;FB&gt;F&gt;F1&gt;B</t>
  </si>
  <si>
    <t>Davis Caught Stealing 3B (C-3B)</t>
  </si>
  <si>
    <t>.BTX</t>
  </si>
  <si>
    <t>CHA201804210</t>
  </si>
  <si>
    <t>BSC*BB&gt;X</t>
  </si>
  <si>
    <t>Single to CF (Line Drive to Short CF); Springer Scores; Altuve to 3B</t>
  </si>
  <si>
    <t>Walk; Correa to 2B</t>
  </si>
  <si>
    <t>Flyball: RF/Sacrifice Fly (Short RF); Altuve Scores</t>
  </si>
  <si>
    <t>Single to LF (Ground Ball thru SS-3B Hole); Correa to 3B; Reddick to 2B</t>
  </si>
  <si>
    <t>FC*BFBFX</t>
  </si>
  <si>
    <t>Ground-rule Double (Fly Ball to Deep CF-RF); Correa Scores; Reddick Scores; Bregman to 3B</t>
  </si>
  <si>
    <t>CBC*B+3X</t>
  </si>
  <si>
    <t>BSTBBFS</t>
  </si>
  <si>
    <t>BBFCBC</t>
  </si>
  <si>
    <t>BCBBC1&gt;B</t>
  </si>
  <si>
    <t>BCSBB&gt;B</t>
  </si>
  <si>
    <t>Walk; Springer to 3B; Altuve to 2B</t>
  </si>
  <si>
    <t>Home Run (Fly Ball to Deep RF Line); Springer Scores; Altuve Scores; Correa Scores</t>
  </si>
  <si>
    <t>BBFCT</t>
  </si>
  <si>
    <t>Ground Ball Double Play: P-2B-1B; Gonzalez to 3B</t>
  </si>
  <si>
    <t>Single to CF (Ground Ball thru SS-2B); Gonzalez Scores</t>
  </si>
  <si>
    <t>*BCCC</t>
  </si>
  <si>
    <t>SSFBFC</t>
  </si>
  <si>
    <t>FSB*BC</t>
  </si>
  <si>
    <t>.CBBFFBFFC</t>
  </si>
  <si>
    <t>CS1S</t>
  </si>
  <si>
    <t>Single to RF (Fly Ball to Deep 1B); Correa to 2B</t>
  </si>
  <si>
    <t>BCBFFB</t>
  </si>
  <si>
    <t>Wild Pitch; Castillo to 2B</t>
  </si>
  <si>
    <t>BCBFFB.B</t>
  </si>
  <si>
    <t>CFF*BB*S</t>
  </si>
  <si>
    <t>.....CCBFBBX</t>
  </si>
  <si>
    <t>.BFFBBC</t>
  </si>
  <si>
    <t>.BBTCC</t>
  </si>
  <si>
    <t>COL201804210</t>
  </si>
  <si>
    <t>CB1SFX</t>
  </si>
  <si>
    <t>Single to CF (Line Drive to Deep CF); Almora to 2B</t>
  </si>
  <si>
    <t>Flyball: CF (Deep CF); Almora to 3B; Baez to 2B</t>
  </si>
  <si>
    <t>BCF*BFBC</t>
  </si>
  <si>
    <t>Double to LF (Fly Ball to Deep LF-CF); Almora Scores; Baez Scores</t>
  </si>
  <si>
    <t>CFBFFFFC</t>
  </si>
  <si>
    <t>FFFFBBBC</t>
  </si>
  <si>
    <t>David Bote</t>
  </si>
  <si>
    <t>BSBC&gt;S</t>
  </si>
  <si>
    <t>Double Play: Strikeout Swinging Bote Caught Stealing 3B (C-3B)</t>
  </si>
  <si>
    <t>CSFFBFFX</t>
  </si>
  <si>
    <t>Passed Ball; Almora to 2B</t>
  </si>
  <si>
    <t>S.FFBX</t>
  </si>
  <si>
    <t>Bunt Groundout: 1B-2B/Sacrifice (Front of Home); Wolters to 2B</t>
  </si>
  <si>
    <t>CFB1C</t>
  </si>
  <si>
    <t>CC*BC</t>
  </si>
  <si>
    <t>BF1FC</t>
  </si>
  <si>
    <t>Double Play: Fielder's Choice 3B; Almora out at 3B/3B; Baez out at 1B/3B-1B</t>
  </si>
  <si>
    <t>1B+11X</t>
  </si>
  <si>
    <t>Ground-rule Double (Fly Ball to Deep LF-CF); Tauchman Scores; Anderson to 3B</t>
  </si>
  <si>
    <t>Single to CF (Ground Ball thru SS-2B); Anderson Scores; LeMahieu Scores</t>
  </si>
  <si>
    <t>*BF&gt;*B</t>
  </si>
  <si>
    <t>*BF&gt;*B.CFBB</t>
  </si>
  <si>
    <t>Single to LF (Line Drive to Short LF-CF); Parra Scores; Blackmon to 2B</t>
  </si>
  <si>
    <t>Double to LF (Line Drive to Deep LF Line); Blackmon Scores; Arenado to 3B</t>
  </si>
  <si>
    <t>.BSS*BX</t>
  </si>
  <si>
    <t>BBFCFBFB</t>
  </si>
  <si>
    <t>&gt;L&gt;B</t>
  </si>
  <si>
    <t>Tauchman Steals 2B</t>
  </si>
  <si>
    <t>&gt;L&gt;B.H</t>
  </si>
  <si>
    <t>Bunt Groundout: 1B-3B/Forceout at 3B (Front of Home); Wolters to 2B</t>
  </si>
  <si>
    <t>BCBC&gt;X</t>
  </si>
  <si>
    <t>Groundout: 3B-1B (Weak SS); Wolters to 3B; Valaika to 2B</t>
  </si>
  <si>
    <t>FF*BT</t>
  </si>
  <si>
    <t>BCBBS*B</t>
  </si>
  <si>
    <t>1BSS*BX</t>
  </si>
  <si>
    <t>Groundout: 3B-1B (Weak 3B); Blackmon to 2B</t>
  </si>
  <si>
    <t>.FFF*S</t>
  </si>
  <si>
    <t>Luke Farrell</t>
  </si>
  <si>
    <t>.SBBS*S</t>
  </si>
  <si>
    <t>DET201804210</t>
  </si>
  <si>
    <t>Single to LF (Ground Ball thru SS-3B Hole); Merrifield to 2B</t>
  </si>
  <si>
    <t>Groundout: 1B-P (Weak 2B-1B); Martin to 3B</t>
  </si>
  <si>
    <t>Single to RF (Ground Ball thru Weak 2B); Martin Scores</t>
  </si>
  <si>
    <t>Single to LF (Fly Ball to Short LF); Cuthbert to 2B</t>
  </si>
  <si>
    <t>CMX</t>
  </si>
  <si>
    <t>Ground Ball Double Play: SS-2B-1B; Cuthbert to 3B</t>
  </si>
  <si>
    <t>Single to LF (Ground Ball thru SS-3B Hole); Cuthbert Scores</t>
  </si>
  <si>
    <t>LSX</t>
  </si>
  <si>
    <t>Single to LF (Line Drive to Short LF-CF); McCann to 2B</t>
  </si>
  <si>
    <t>BTBFFB*S</t>
  </si>
  <si>
    <t>BBSCBFFB</t>
  </si>
  <si>
    <t>Home Run (Fly Ball to Deep LF); Cabrera Scores</t>
  </si>
  <si>
    <t>Reached on E3 (catch) (Ground Ball to SS-3B Hole to SS)</t>
  </si>
  <si>
    <t>11B1C1BBC&gt;F&gt;B</t>
  </si>
  <si>
    <t>Single to CF (Ground Ball thru SS-2B); Almonte to 2B</t>
  </si>
  <si>
    <t>Reached on E2/attempted forceout (Bunt to Front of Home); Almonte to 3B; Escobar to 2B</t>
  </si>
  <si>
    <t>Groundout: 1B-SS/Forceout at 2B; Almonte Scores/unER; Escobar to 3B</t>
  </si>
  <si>
    <t>Flyball: CF/Sacrifice Fly (Deep CF); Escobar Scores/unER</t>
  </si>
  <si>
    <t>BS1BX</t>
  </si>
  <si>
    <t>Single to SS (Ground Ball); Candelario to 3B</t>
  </si>
  <si>
    <t>Lineout: 2B (Deep SS)</t>
  </si>
  <si>
    <t>Single to CF (Line Drive to CF-RF); Martinez to 2B</t>
  </si>
  <si>
    <t>Single to LF (Line Drive to Deep SS-3B Hole); Martinez Scores; Iglesias to 3B</t>
  </si>
  <si>
    <t>Single to C (Bunt to Front of Home); Machado to 2B</t>
  </si>
  <si>
    <t>Walk; Iglesias Scores; Machado to 3B; Martin to 2B</t>
  </si>
  <si>
    <t>Walk; Machado Scores; Martin to 3B; Candelario to 2B</t>
  </si>
  <si>
    <t>.*BFSBX</t>
  </si>
  <si>
    <t>CBL1*BB1X</t>
  </si>
  <si>
    <t>Double to LF (Line Drive); Almonte to 3B</t>
  </si>
  <si>
    <t>Groundout: 3B-1B; Almonte Scores; Escobar to 3B</t>
  </si>
  <si>
    <t>.BBBC*B</t>
  </si>
  <si>
    <t>Wild Pitch; Machado to 3B; Martin to 2B</t>
  </si>
  <si>
    <t>CB.CBC</t>
  </si>
  <si>
    <t>Single to LF (Ground Ball thru SS-3B Hole); Machado Scores; Martin Scores</t>
  </si>
  <si>
    <t>Ground-rule Double (Fly Ball to Deep LF-CF); Cabrera to 3B</t>
  </si>
  <si>
    <t>Flyball: LF/Sacrifice Fly (Deep LF-CF); Cabrera Scores</t>
  </si>
  <si>
    <t>S*BSFBFC</t>
  </si>
  <si>
    <t>Single to CF (Line Drive to Deep CF); McCann to 2B</t>
  </si>
  <si>
    <t>Walk; McCann to 3B; Iglesias to 2B</t>
  </si>
  <si>
    <t>Groundout: 1B-SS/Forceout at 2B; McCann Scores; Iglesias to 3B</t>
  </si>
  <si>
    <t>Single to RF (Ground Ball thru 2B-1B); Iglesias Scores; Martin to 2B</t>
  </si>
  <si>
    <t>LAN201804210</t>
  </si>
  <si>
    <t>FS*BS</t>
  </si>
  <si>
    <t>B1BBCC&gt;F&gt;F&gt;F&gt;B</t>
  </si>
  <si>
    <t>Walk; Turner to 2B</t>
  </si>
  <si>
    <t>Walk; Turner to 3B; Harper to 2B</t>
  </si>
  <si>
    <t>BSCFBX</t>
  </si>
  <si>
    <t>1B&gt;C</t>
  </si>
  <si>
    <t>1B&gt;C.VVV</t>
  </si>
  <si>
    <t>*BSFFBC</t>
  </si>
  <si>
    <t>BCBTS</t>
  </si>
  <si>
    <t>1BC1B</t>
  </si>
  <si>
    <t>1BC1B.SBB</t>
  </si>
  <si>
    <t>Hit By Pitch; Taylor to 3B; Seager to 2B</t>
  </si>
  <si>
    <t>BSCFS</t>
  </si>
  <si>
    <t>BFCF*S</t>
  </si>
  <si>
    <t>.....CFC</t>
  </si>
  <si>
    <t>.CFBFBX</t>
  </si>
  <si>
    <t>Carlos Torres</t>
  </si>
  <si>
    <t>Home Run (Fly Ball to Deep RF); Grandal Scores</t>
  </si>
  <si>
    <t>*BB&gt;1</t>
  </si>
  <si>
    <t>Pederson Caught Stealing (PO) 2B (P-1B-2B)</t>
  </si>
  <si>
    <t>Defensive Indifference; Adams to 2B</t>
  </si>
  <si>
    <t>&gt;C.FBS</t>
  </si>
  <si>
    <t>MIL201804210</t>
  </si>
  <si>
    <t>Home Run (Line Drive to Deep LF-CF); Bour Scores; Maybin Scores</t>
  </si>
  <si>
    <t>Single to CF (Line Drive to LF-CF); Castro out at 2B/1B-2B</t>
  </si>
  <si>
    <t>CBF2BFX</t>
  </si>
  <si>
    <t>Reached on E5 (throw) (Ground Ball to SS-3B Hole); Cain to 2B</t>
  </si>
  <si>
    <t>Balk; Cain to 3B</t>
  </si>
  <si>
    <t>N.*BS*BX</t>
  </si>
  <si>
    <t>Single to RF (Ground Ball thru 2B-1B); Braun Scores; Shaw to 3B</t>
  </si>
  <si>
    <t>Groundout: 2B-1B (2B-1B); Shaw Scores; Thames to 2B</t>
  </si>
  <si>
    <t>Groundout: SS-1B (SS-2B); Thames to 3B</t>
  </si>
  <si>
    <t>SBBFBFFFX</t>
  </si>
  <si>
    <t>BB.*BCCX</t>
  </si>
  <si>
    <t>Single to RF (Ground Ball thru 2B-1B); Castro Scores</t>
  </si>
  <si>
    <t>.SFBBB*B</t>
  </si>
  <si>
    <t>CBB1BFX</t>
  </si>
  <si>
    <t>Single to LF (Ground Ball thru SS-3B Hole); Santana to 2B</t>
  </si>
  <si>
    <t>*SSFFX</t>
  </si>
  <si>
    <t>Flyball: RF (Deep CF-RF); Santana to 3B</t>
  </si>
  <si>
    <t>Flyball: CF/Sacrifice Fly (Deep LF-CF); Santana Scores</t>
  </si>
  <si>
    <t>1B*BBSX</t>
  </si>
  <si>
    <t>.CCBBFBX</t>
  </si>
  <si>
    <t>Nick Wittgren</t>
  </si>
  <si>
    <t>SCBFBX</t>
  </si>
  <si>
    <t>CFB&gt;B</t>
  </si>
  <si>
    <t>Villar Caught Stealing 2B (C-2B)</t>
  </si>
  <si>
    <t>.CTS</t>
  </si>
  <si>
    <t>.CBFBFFX</t>
  </si>
  <si>
    <t>...BCBBCX</t>
  </si>
  <si>
    <t>Wild Pitch; Shaw to 2B</t>
  </si>
  <si>
    <t>CCBB.*B*B</t>
  </si>
  <si>
    <t>Reached on E7 (Fly Ball to Short LF-CF); Shaw Scores/unER/No RBI; Thames out at Hm/SS-C; Sogard to 2B</t>
  </si>
  <si>
    <t>..CCBS</t>
  </si>
  <si>
    <t>.CSBFFFBFBFFFX</t>
  </si>
  <si>
    <t>NYA201804210</t>
  </si>
  <si>
    <t>BCBS*BB</t>
  </si>
  <si>
    <t>Groundout: 2B-SS/Forceout at 2B (2B-1B); Diaz to 3B</t>
  </si>
  <si>
    <t>FFBBFF*BS</t>
  </si>
  <si>
    <t>BCFFB*S</t>
  </si>
  <si>
    <t>Single to LF (Ground Ball thru SS-3B Hole); Grichuk to 3B; Gurriel to 2B/Adv on throw</t>
  </si>
  <si>
    <t>Single to LF (Ground Ball thru SS-3B Hole); Grichuk Scores; Gurriel to 3B</t>
  </si>
  <si>
    <t>*BSC*BFX</t>
  </si>
  <si>
    <t>Wild Pitch; Gardner to 2B</t>
  </si>
  <si>
    <t>*B.BB*B</t>
  </si>
  <si>
    <t>BSB*SBX</t>
  </si>
  <si>
    <t>Single to RF (Line Drive to Deep 2B-1B); Gardner Scores; Judge to 3B</t>
  </si>
  <si>
    <t>Wild Pitch; Gregorius to 2B</t>
  </si>
  <si>
    <t>*B.BBB</t>
  </si>
  <si>
    <t>Reached on E2 (catch)/attempted forceout (Ground Ball to Front of Home to P); Judge Scores/unER/No RBI; Gregorius to 3B; Stanton to 2B</t>
  </si>
  <si>
    <t>FB*SF*BX</t>
  </si>
  <si>
    <t>Double to LF (Line Drive to Deep LF-CF); Gregorius Scores; Stanton Scores; Hicks Scores</t>
  </si>
  <si>
    <t>Single to RF (Line Drive to Short CF-RF); Andujar to 3B; Romine to 2B</t>
  </si>
  <si>
    <t>Flyball: CF/Sacrifice Fly (LF-CF); Andujar Scores/unER</t>
  </si>
  <si>
    <t>Single to LF (Ground Ball thru SS-3B Hole); Romine Scores/Team unER; Torreyes to 3B</t>
  </si>
  <si>
    <t>.SSBFS</t>
  </si>
  <si>
    <t>Single to CF (Line Drive to Short CF); Hicks to 2B</t>
  </si>
  <si>
    <t>CS*BBFB&gt;B</t>
  </si>
  <si>
    <t>Walk; Hicks to 3B; Walker to 2B</t>
  </si>
  <si>
    <t>OAK201804210</t>
  </si>
  <si>
    <t>BF*SBS</t>
  </si>
  <si>
    <t>1B&gt;B.X</t>
  </si>
  <si>
    <t>Double to LF (Line Drive to Deep LF-CF); Semien Scores</t>
  </si>
  <si>
    <t>Double to RF (Line Drive to Deep CF-RF); Semien Scores</t>
  </si>
  <si>
    <t>CSB*BC</t>
  </si>
  <si>
    <t>FBFFT</t>
  </si>
  <si>
    <t>CBBSFFC</t>
  </si>
  <si>
    <t>Reached on E6 (Pop Fly to Short LF-CF)</t>
  </si>
  <si>
    <t>FCB</t>
  </si>
  <si>
    <t>Wild Pitch; Leon to 2B</t>
  </si>
  <si>
    <t>FCB.*BFB*S</t>
  </si>
  <si>
    <t>Triple to LF (Fly Ball to Deep LF)</t>
  </si>
  <si>
    <t>BFFFBS</t>
  </si>
  <si>
    <t>BSCFBBB</t>
  </si>
  <si>
    <t>PHI201804210</t>
  </si>
  <si>
    <t>Popfly: 3B (Short LF Line)</t>
  </si>
  <si>
    <t>B1&gt;F1X</t>
  </si>
  <si>
    <t>SBB+1X</t>
  </si>
  <si>
    <t>FBSBBX</t>
  </si>
  <si>
    <t>SCFBB*S</t>
  </si>
  <si>
    <t>BCSFBBS</t>
  </si>
  <si>
    <t>Bunt Groundout: P-2B/Sacrifice (Short 1B Line); Alfaro to 2B</t>
  </si>
  <si>
    <t>BFCFBC</t>
  </si>
  <si>
    <t>Single to RF (Line Drive to CF-RF); Hoskins to 3B</t>
  </si>
  <si>
    <t>1CSS</t>
  </si>
  <si>
    <t>1BF1SS</t>
  </si>
  <si>
    <t>F1BBSFC</t>
  </si>
  <si>
    <t>BFBBSX</t>
  </si>
  <si>
    <t>11CSF1B*S</t>
  </si>
  <si>
    <t>Single to 2B (Pop Fly); Rodriguez Scores; Marte to 2B/Adv on throw</t>
  </si>
  <si>
    <t>BC^H</t>
  </si>
  <si>
    <t>Single to RF (Ground Ball thru 2B-1B); Santana to 3B</t>
  </si>
  <si>
    <t>..CCFFBFX</t>
  </si>
  <si>
    <t>Home Run (Fly Ball to Deep LF); Santana Scores; Herrera Scores</t>
  </si>
  <si>
    <t>C*BFFFBS</t>
  </si>
  <si>
    <t>.FC*S</t>
  </si>
  <si>
    <t>.1BFF&gt;X</t>
  </si>
  <si>
    <t>..FBS</t>
  </si>
  <si>
    <t>..FBS.S</t>
  </si>
  <si>
    <t>Strikeout Swinging Wild Pitch; Santana to 3B; Herrera to 1B</t>
  </si>
  <si>
    <t>Single to RF (Fly Ball to Short RF Line); Santana Scores; Herrera to 2B</t>
  </si>
  <si>
    <t>SBF*BX</t>
  </si>
  <si>
    <t>Single to P (Line Drive); Herrera Scores; Hoskins to 3B/Adv on E8 (throw); Kingery to 2B</t>
  </si>
  <si>
    <t>FFB^X</t>
  </si>
  <si>
    <t>Reached on E3 (throw)/attempted forceout (Ground Ball); Hoskins Scores/No RBI/unER; Kingery to 3B; Altherr to 2B</t>
  </si>
  <si>
    <t>Defensive Indifference; Frazier to 2B</t>
  </si>
  <si>
    <t>&gt;B.BSX</t>
  </si>
  <si>
    <t>SLN201804210</t>
  </si>
  <si>
    <t>Bunt Groundout: 3B-1B/Sacrifice (Front of Home); Winker to 2B</t>
  </si>
  <si>
    <t>&gt;C.*BX</t>
  </si>
  <si>
    <t>FB*B</t>
  </si>
  <si>
    <t>Baserunner Out Advancing; Molina out at 3B/C-3B</t>
  </si>
  <si>
    <t>Home Run (Fly Ball to Deep LF); Ozuna Scores</t>
  </si>
  <si>
    <t>11FCF*S</t>
  </si>
  <si>
    <t>BBSCFS</t>
  </si>
  <si>
    <t>Groundout: 2B-1B (2B-1B); DeJong to 3B</t>
  </si>
  <si>
    <t>1CL*S</t>
  </si>
  <si>
    <t>Bunt Groundout: 3B-1B/Sacrifice (Front of Home); Blandino to 2B</t>
  </si>
  <si>
    <t>*BCBFF*BFB</t>
  </si>
  <si>
    <t>Groundout: 3B-2B/Forceout at 2B (SS-3B Hole); Blandino to 3B</t>
  </si>
  <si>
    <t>Groundout: 2B-1B (2B-1B); Carpenter to 3B</t>
  </si>
  <si>
    <t>Double Play: Lineout: 2B (Deep 2B-1B); Gennett out at 1B/2B-1B</t>
  </si>
  <si>
    <t>BBFBCFFX</t>
  </si>
  <si>
    <t>....BBX</t>
  </si>
  <si>
    <t>Single to RF (Line Drive); Ervin to 3B</t>
  </si>
  <si>
    <t>Single to RF (Line Drive to Short RF); Ervin Scores; Winker to 2B</t>
  </si>
  <si>
    <t>BBBCF&gt;F&gt;B</t>
  </si>
  <si>
    <t>Walk; Winker to 3B; Peraza to 2B</t>
  </si>
  <si>
    <t>Single to RF (Line Drive to Deep 2B-1B); Winker Scores; Peraza Scores; Votto to 3B</t>
  </si>
  <si>
    <t>.1^H</t>
  </si>
  <si>
    <t>Hit By Pitch; Hamilton to 2B</t>
  </si>
  <si>
    <t>FCBBBB</t>
  </si>
  <si>
    <t>TBA201804210</t>
  </si>
  <si>
    <t>Groundout: SS-1B (SS-2B); Dozier to 3B</t>
  </si>
  <si>
    <t>BSFFFX</t>
  </si>
  <si>
    <t>Flyball: RF/Sacrifice Fly (Deep CF-RF); Dozier Scores</t>
  </si>
  <si>
    <t>1BL1X</t>
  </si>
  <si>
    <t>Groundout: SS-1B; Hechavarria to 2B</t>
  </si>
  <si>
    <t>Home Run (Fly Ball to Deep LF); Hechavarria Scores</t>
  </si>
  <si>
    <t>BBCFF*S</t>
  </si>
  <si>
    <t>Double to RF (Line Drive to Short CF-RF)</t>
  </si>
  <si>
    <t>B1*BCCX</t>
  </si>
  <si>
    <t>Double to 2B (Pop Fly to Short RF Line)</t>
  </si>
  <si>
    <t>Bunt Groundout: C-1B/Sacrifice (Front of Home); Grossman to 3B</t>
  </si>
  <si>
    <t>*SCX</t>
  </si>
  <si>
    <t>Double to RF (Line Drive to Deep CF-RF); Wendle Scores</t>
  </si>
  <si>
    <t>.BTFFX</t>
  </si>
  <si>
    <t>Single to LF (Ground Ball thru SS-3B Hole); Ramos to 3B</t>
  </si>
  <si>
    <t>Groundout: 3B-1B (Weak 3B); Smith to 2B</t>
  </si>
  <si>
    <t>CBCFF*BFX</t>
  </si>
  <si>
    <t>Single to CF (Ground Ball thru SS-2B); Ramos Scores; Smith Scores; Span to 2B/Adv on throw</t>
  </si>
  <si>
    <t>Home Run (Fly Ball to Deep LF); Span Scores</t>
  </si>
  <si>
    <t>BSBBSFX</t>
  </si>
  <si>
    <t>Single to CF (Ground Ball thru SS-2B); Kepler to 2B</t>
  </si>
  <si>
    <t>SS*BBX</t>
  </si>
  <si>
    <t>*SBB</t>
  </si>
  <si>
    <t>Wild Pitch; Wendle to 2B</t>
  </si>
  <si>
    <t>*SBB.CBFB</t>
  </si>
  <si>
    <t>Single to CF (Ground Ball thru SS-2B); Wendle Scores; Smith to 2B</t>
  </si>
  <si>
    <t>Single to RF (Ground Ball); Smith Scores; Hechavarria to 2B</t>
  </si>
  <si>
    <t>Single to RF (Ground Ball thru 2B-1B); Grossman to 2B</t>
  </si>
  <si>
    <t>TEX201804210</t>
  </si>
  <si>
    <t>1111&gt;C</t>
  </si>
  <si>
    <t>Gordon Caught Stealing 2B (C-2B)</t>
  </si>
  <si>
    <t>1111&gt;C.BBX</t>
  </si>
  <si>
    <t>Double to RF (Ground Ball); Kiner-Falefa Scores</t>
  </si>
  <si>
    <t>CSBFFBFS</t>
  </si>
  <si>
    <t>Groundout: 3B-1B (Weak 3B); Zunino to 2B</t>
  </si>
  <si>
    <t>Single to CF (Line Drive to Short CF); Zunino Scores; Gordon to 2B/Adv on throw</t>
  </si>
  <si>
    <t>*BF*BB</t>
  </si>
  <si>
    <t>Wild Pitch; Choo to 3B; Kiner-Falefa to 2B</t>
  </si>
  <si>
    <t>*BF*BB.CB</t>
  </si>
  <si>
    <t>Flyball: RF/Sacrifice Fly (Deep RF); Choo Scores; Kiner-Falefa to 3B</t>
  </si>
  <si>
    <t>FFFBFFFFX</t>
  </si>
  <si>
    <t>Double to LF (Line Drive to Deep 3B); Kiner-Falefa Scores; Mazara Scores</t>
  </si>
  <si>
    <t>BBFB^FX</t>
  </si>
  <si>
    <t>Home Run (Fly Ball to Deep LF Line); Cano Scores</t>
  </si>
  <si>
    <t>Bunt Groundout: 3B-2B/Sacrifice (Front of Home); Guzman to 3B</t>
  </si>
  <si>
    <t>Double to LF (Fly Ball to Short LF Line); Guzman Scores</t>
  </si>
  <si>
    <t>Single to LF (Ground Ball); Cano to 2B</t>
  </si>
  <si>
    <t>Flyball: RF/Sacrifice Fly (Deep CF-RF); Cano Scores</t>
  </si>
  <si>
    <t>Walk; Cruz to 2B</t>
  </si>
  <si>
    <t>.BSBSS</t>
  </si>
  <si>
    <t>Groundout: 1B unassisted; Chirinos to 3B</t>
  </si>
  <si>
    <t>BFBC+1X</t>
  </si>
  <si>
    <t>Single to RF (Ground Ball); Chirinos Scores; Tocci to 3B</t>
  </si>
  <si>
    <t>CB&gt;C</t>
  </si>
  <si>
    <t>Kiner-Falefa Steals 2B</t>
  </si>
  <si>
    <t>CB&gt;C.FBS</t>
  </si>
  <si>
    <t>CS1FBX</t>
  </si>
  <si>
    <t>Double to RF (Line Drive to Short RF); Heredia to 3B</t>
  </si>
  <si>
    <t>Double to LF (Line Drive to Deep 3B); Heredia Scores; Gordon Scores</t>
  </si>
  <si>
    <t>Home Run (Fly Ball to Deep RF Line); Segura Scores</t>
  </si>
  <si>
    <t>.C1BX</t>
  </si>
  <si>
    <t>6-9</t>
  </si>
  <si>
    <t>...CFX</t>
  </si>
  <si>
    <t>FFB</t>
  </si>
  <si>
    <t>Wild Pitch; Beltre to 2B</t>
  </si>
  <si>
    <t>FFB.FBFX</t>
  </si>
  <si>
    <t>BBCFFFB&gt;F&gt;X</t>
  </si>
  <si>
    <t>Popfly: SS (P's Right)</t>
  </si>
  <si>
    <t>Reached on E6 (Ground Ball to Deep 2B-1B); Kiner-Falefa to 3B</t>
  </si>
  <si>
    <t>.CFBB</t>
  </si>
  <si>
    <t>.CFBB.BX</t>
  </si>
  <si>
    <t>.CBBFBB</t>
  </si>
  <si>
    <t>Single to LF (Line Drive to Short LF-CF); Robinson to 3B</t>
  </si>
  <si>
    <t>CC*BBS</t>
  </si>
  <si>
    <t>FSB^X</t>
  </si>
  <si>
    <t>Groundout: 2B-1B (2B-1B); Robinson Scores; Profar to 2B</t>
  </si>
  <si>
    <t>.BBFSBB</t>
  </si>
  <si>
    <t>Walk; Profar to 3B; Gallo to 2B</t>
  </si>
  <si>
    <t>CBFFFBX</t>
  </si>
  <si>
    <t>ANA201804220</t>
  </si>
  <si>
    <t>21(3-2)</t>
  </si>
  <si>
    <t>FBSFFBFFB1F1FF&gt;FFF1FFF1FFX</t>
  </si>
  <si>
    <t>BCSBB&gt;X</t>
  </si>
  <si>
    <t>Single to LF (Line Drive to Deep SS-3B Hole); Panik to 2B</t>
  </si>
  <si>
    <t>Single to SS (Ground Ball to SS-2B); Panik to 3B; McCutchen to 2B</t>
  </si>
  <si>
    <t>FBSFFFX</t>
  </si>
  <si>
    <t>CFBFBFBB</t>
  </si>
  <si>
    <t>CC1FX</t>
  </si>
  <si>
    <t>CCBFFFFX</t>
  </si>
  <si>
    <t>Walk; Panik to 3B; Belt to 2B</t>
  </si>
  <si>
    <t>Ground Ball Double Play: SS-2B-1B (SS-2B); Panik Scores; Belt to 3B</t>
  </si>
  <si>
    <t>Home Run (Fly Ball to Deep LF-CF); Belt Scores</t>
  </si>
  <si>
    <t>CCBH</t>
  </si>
  <si>
    <t>...BSCFFC</t>
  </si>
  <si>
    <t>LBLBFX</t>
  </si>
  <si>
    <t>B11&gt;B</t>
  </si>
  <si>
    <t>Blanco Steals 2B</t>
  </si>
  <si>
    <t>B11&gt;B.X</t>
  </si>
  <si>
    <t>SBBBCFFFX</t>
  </si>
  <si>
    <t>FCBFT</t>
  </si>
  <si>
    <t>BBFSFFS</t>
  </si>
  <si>
    <t>Single to LF (Ground Ball thru SS-3B Hole); Sandoval to 2B</t>
  </si>
  <si>
    <t>*SBBBCC</t>
  </si>
  <si>
    <t>Reached on E6/attempted forceout (Ground Ball); Kinsler to 2B</t>
  </si>
  <si>
    <t>Single to RF (Line Drive); Kinsler to 3B; Upton to 2B</t>
  </si>
  <si>
    <t>Wild Pitch; Belt to 2B</t>
  </si>
  <si>
    <t>CBB.BB</t>
  </si>
  <si>
    <t>Groundout: SS-3B/Forceout at 3B (SS-3B Hole); McCutchen to 2B</t>
  </si>
  <si>
    <t>B*BBCCF&gt;X</t>
  </si>
  <si>
    <t>Groundout: 2B-1B (2B-1B); Marte to 2B</t>
  </si>
  <si>
    <t>.SBSBFBC</t>
  </si>
  <si>
    <t>Single to LF (Ground Ball thru SS-3B Hole); Crawford to 2B</t>
  </si>
  <si>
    <t>..CBBBCX</t>
  </si>
  <si>
    <t>Home Run (Line Drive to Deep CF-RF); Kinsler Scores</t>
  </si>
  <si>
    <t>.*B*BSFB&gt;F&gt;X</t>
  </si>
  <si>
    <t>Single to LF (Line Drive to Deep SS-3B Hole); Marte to 3B</t>
  </si>
  <si>
    <t>ARI201804220</t>
  </si>
  <si>
    <t>CBFF*S</t>
  </si>
  <si>
    <t>Single to RF (Line Drive to Short RF); Marte out at 3B/RF-2B</t>
  </si>
  <si>
    <t>CBBB1F&gt;B</t>
  </si>
  <si>
    <t>CB*BFFX</t>
  </si>
  <si>
    <t>CBF11BF*S</t>
  </si>
  <si>
    <t>BBSSBFX</t>
  </si>
  <si>
    <t>CMM</t>
  </si>
  <si>
    <t>BBCBSS</t>
  </si>
  <si>
    <t>BBFBCB</t>
  </si>
  <si>
    <t>Single to RF (Ground Ball thru 2B-1B); Goldschmidt to 2B</t>
  </si>
  <si>
    <t>Flyball: CF (Deep CF-RF); Goldschmidt to 3B</t>
  </si>
  <si>
    <t>Pollock Steals 2B; Goldschmidt Scores/Adv on E1 (throw)/No RBI; Pollock to 3B</t>
  </si>
  <si>
    <t>BN&gt;1.X</t>
  </si>
  <si>
    <t>Home Run (Fly Ball to Deep LF Line); Pollock Scores</t>
  </si>
  <si>
    <t>&gt;S.*BBCFX</t>
  </si>
  <si>
    <t>Groundout: SS-1B; Marrero to 3B</t>
  </si>
  <si>
    <t>11*BBCX</t>
  </si>
  <si>
    <t>BFSB*S</t>
  </si>
  <si>
    <t>Strikeout Swinging Wild Pitch; Myers to 1B</t>
  </si>
  <si>
    <t>Home Run (Fly Ball to Deep RF); Myers Scores</t>
  </si>
  <si>
    <t>1BSC1X</t>
  </si>
  <si>
    <t>CFFFF*BX</t>
  </si>
  <si>
    <t>Groundout: 2B-1B (2B-1B); Villanueva to 3B</t>
  </si>
  <si>
    <t>BAL201804220</t>
  </si>
  <si>
    <t>BCBBCFT</t>
  </si>
  <si>
    <t>BFCBBFFT</t>
  </si>
  <si>
    <t>SLBBX</t>
  </si>
  <si>
    <t>Reached on E4/attempted forceout (Ground Ball); Gomes to 2B</t>
  </si>
  <si>
    <t>Bunt Groundout: 3B-2B/Sacrifice (Front of Home); Gomes to 3B; Naquin to 2B</t>
  </si>
  <si>
    <t>Double to CF (Fly Ball to Short RF)</t>
  </si>
  <si>
    <t>*BFCB*BFX</t>
  </si>
  <si>
    <t>Double to RF (Line Drive to Deep RF Line); Encarnacion Scores</t>
  </si>
  <si>
    <t>BCFBBFFFX</t>
  </si>
  <si>
    <t>Single to RF (Ground Ball); Jones Scores</t>
  </si>
  <si>
    <t>C1B.T*BX</t>
  </si>
  <si>
    <t>Single to CF (Line Drive); Davis Scores</t>
  </si>
  <si>
    <t>*B*BBB</t>
  </si>
  <si>
    <t>Single to LF (Line Drive to LF-CF); Lindor Scores; Ramirez to 2B</t>
  </si>
  <si>
    <t>FF2S</t>
  </si>
  <si>
    <t>&gt;FFX</t>
  </si>
  <si>
    <t>B1FFX</t>
  </si>
  <si>
    <t>Single to LF (Line Drive to LF-CF); Naquin to 2B</t>
  </si>
  <si>
    <t>Groundout: P-3B-1B (Weak SS)</t>
  </si>
  <si>
    <t>TSX</t>
  </si>
  <si>
    <t>.CBBCT</t>
  </si>
  <si>
    <t>FCFBBT</t>
  </si>
  <si>
    <t>CFBBFFFFFBFS</t>
  </si>
  <si>
    <t>1FC1X</t>
  </si>
  <si>
    <t>11FBSFBB&gt;F&gt;X</t>
  </si>
  <si>
    <t>Home Run (Fly Ball to Deep RF); Kipnis Scores</t>
  </si>
  <si>
    <t>Double to CF (Fly Ball to Deep RF); Alonso Scores</t>
  </si>
  <si>
    <t>CHA201804220</t>
  </si>
  <si>
    <t>Single to LF (Line Drive to Deep SS-3B Hole); Altuve to 2B</t>
  </si>
  <si>
    <t>CSFB*BF&gt;X</t>
  </si>
  <si>
    <t>Walk; Altuve to 3B; Correa to 2B</t>
  </si>
  <si>
    <t>CS*BF*BX</t>
  </si>
  <si>
    <t>BBSBCFX</t>
  </si>
  <si>
    <t>Double to RF (Ground Ball); Davidson Scores</t>
  </si>
  <si>
    <t>BCCFFBBX</t>
  </si>
  <si>
    <t>Single to SS (Ground Ball); Moncada to 2B</t>
  </si>
  <si>
    <t>Single to RF (Line Drive to Deep 2B-1B); Moncada out at Hm/RF-C; Garcia to 3B</t>
  </si>
  <si>
    <t>F1CFX</t>
  </si>
  <si>
    <t>Groundout: 2B-1B (2B-1B); Bregman to 2B</t>
  </si>
  <si>
    <t>CBCBB</t>
  </si>
  <si>
    <t>Wild Pitch; Bregman to 3B; Stassi to 2B</t>
  </si>
  <si>
    <t>CBCBB.S</t>
  </si>
  <si>
    <t>Single to CF (Line Drive); Sanchez to 2B</t>
  </si>
  <si>
    <t>BSSFBB&gt;X</t>
  </si>
  <si>
    <t>Groundout: SS-1B (SS-2B); Springer to 3B</t>
  </si>
  <si>
    <t>CSFBBBC</t>
  </si>
  <si>
    <t>SBBBSFX</t>
  </si>
  <si>
    <t>Hit By Pitch; Castillo to 2B</t>
  </si>
  <si>
    <t>..FCBBFX</t>
  </si>
  <si>
    <t>.FBB</t>
  </si>
  <si>
    <t>Wild Pitch; Marisnick to 2B</t>
  </si>
  <si>
    <t>.FBB.B</t>
  </si>
  <si>
    <t>Passed Ball; Marisnick to 3B</t>
  </si>
  <si>
    <t>.FBB.B.CFB</t>
  </si>
  <si>
    <t>BB1BC1X</t>
  </si>
  <si>
    <t>Single to CF (Line Drive); Marisnick Scores; Springer to 3B</t>
  </si>
  <si>
    <t>Single to LF (Line Drive to Short LF); Springer Scores; Altuve to 3B; Correa to 2B</t>
  </si>
  <si>
    <t>Ground-rule Double (Line Drive to Deep LF-CF); Altuve Scores; Correa Scores; Bregman to 3B</t>
  </si>
  <si>
    <t>Fielder's Choice SS; Bregman Scores</t>
  </si>
  <si>
    <t>....CSBFS</t>
  </si>
  <si>
    <t>BCBCFBB</t>
  </si>
  <si>
    <t>C*BSFX</t>
  </si>
  <si>
    <t>COL201804220</t>
  </si>
  <si>
    <t>Single to LF (Line Drive to Deep LF); Bote to 2B</t>
  </si>
  <si>
    <t>BBSBF&gt;F&gt;F&gt;X</t>
  </si>
  <si>
    <t>Single to RF (Line Drive to CF-RF); Bote Scores; Rizzo to 3B</t>
  </si>
  <si>
    <t>Single to LF (Fly Ball to Short LF); Rizzo Scores; LaÃ‚Â Stella to 3B</t>
  </si>
  <si>
    <t>Single to LF (Ground Ball); LaÃ‚Â Stella Scores; Schwarber to 3B</t>
  </si>
  <si>
    <t>.BCBFFBFX</t>
  </si>
  <si>
    <t>C&gt;B.F*BS</t>
  </si>
  <si>
    <t>BFSB*BS</t>
  </si>
  <si>
    <t>BFTBFS</t>
  </si>
  <si>
    <t>David Dahl</t>
  </si>
  <si>
    <t>BC.1</t>
  </si>
  <si>
    <t>Noel Cuevas</t>
  </si>
  <si>
    <t>BC.1.FX</t>
  </si>
  <si>
    <t>FBBCFX</t>
  </si>
  <si>
    <t>Single to CF (Ground Ball); LaÃ‚Â Stella to 2B</t>
  </si>
  <si>
    <t>Walk; LaÃ‚Â Stella to 3B; Schwarber to 2B</t>
  </si>
  <si>
    <t>CBFF*BX</t>
  </si>
  <si>
    <t>Single to RF (Line Drive to Deep CF-RF); LaÃ‚Â Stella Scores; Schwarber Scores; Caratini to 3B</t>
  </si>
  <si>
    <t>Fielder's Choice C/Sacrifice Bunt; Heyward to 2B</t>
  </si>
  <si>
    <t>Single to RF (Line Drive to Deep 2B-1B); LeMahieu to 2B</t>
  </si>
  <si>
    <t>TBF2S</t>
  </si>
  <si>
    <t>Triple to RF (Fly Ball to Deep RF Line); LeMahieu Scores; Blackmon Scores</t>
  </si>
  <si>
    <t>Double to CF (Fly Ball to Deep RF)</t>
  </si>
  <si>
    <t>LC*S</t>
  </si>
  <si>
    <t>BCBFFFBX</t>
  </si>
  <si>
    <t>BSBSC</t>
  </si>
  <si>
    <t>FTFFS</t>
  </si>
  <si>
    <t>B*SSFBS</t>
  </si>
  <si>
    <t>Single to RF (Ground Ball); Almora to 3B</t>
  </si>
  <si>
    <t>..CCFBT</t>
  </si>
  <si>
    <t>.CFBF*B+1X</t>
  </si>
  <si>
    <t>...SFBBS</t>
  </si>
  <si>
    <t>.*BFFFS</t>
  </si>
  <si>
    <t>BC1CS</t>
  </si>
  <si>
    <t>Single to LF (Line Drive); Schwarber to 2B</t>
  </si>
  <si>
    <t>CLX</t>
  </si>
  <si>
    <t>Single to 3B (Bunt to Front of Home); Schwarber to 3B; Heyward to 2B</t>
  </si>
  <si>
    <t>Groundout: P unassisted (Weak 2B-1B); Schwarber Scores; Heyward to 3B; Cishek to 2B</t>
  </si>
  <si>
    <t>Double to LF (Line Drive); Heyward Scores; Cishek Scores</t>
  </si>
  <si>
    <t>Passed Ball; Blackmon to 2B</t>
  </si>
  <si>
    <t>B.BBCB</t>
  </si>
  <si>
    <t>Walk; Blackmon to 3B; Arenado to 2B</t>
  </si>
  <si>
    <t>Groundout: P-1B (Weak 2B-1B); Blackmon Scores; Arenado to 3B; Story to 2B</t>
  </si>
  <si>
    <t>Single to P (Ground Ball to Short 1B Line); Arenado Scores; Story Scores/unER/Adv on E1 (throw); Dahl to 2B</t>
  </si>
  <si>
    <t>.BBH</t>
  </si>
  <si>
    <t>Flyball: CF (Deep CF); Rizzo to 2B</t>
  </si>
  <si>
    <t>..BFBFBS</t>
  </si>
  <si>
    <t>.BCBFFFFBB</t>
  </si>
  <si>
    <t>Groundout: 2B-1B (2B-1B); Contreras to 2B</t>
  </si>
  <si>
    <t>..BBTX</t>
  </si>
  <si>
    <t>Single to 3B (Ground Ball to Weak 3B); Arenado to 2B</t>
  </si>
  <si>
    <t>Walk; Arenado to 3B; Story to 2B</t>
  </si>
  <si>
    <t>SC^B</t>
  </si>
  <si>
    <t>Baserunner Out Advancing; Arenado out at Hm/C-P</t>
  </si>
  <si>
    <t>DET201804220</t>
  </si>
  <si>
    <t>1BBCCB11FX</t>
  </si>
  <si>
    <t>Double to LF (Ground Ball); Martin to 3B</t>
  </si>
  <si>
    <t>Groundout: SS-1B (Weak SS); Martin Scores; Candelario to 3B</t>
  </si>
  <si>
    <t>Single to LF (Line Drive to Deep SS); Candelario Scores</t>
  </si>
  <si>
    <t>*BSB</t>
  </si>
  <si>
    <t>*BSB.FFX</t>
  </si>
  <si>
    <t>LB1CS</t>
  </si>
  <si>
    <t>BFC11*BC</t>
  </si>
  <si>
    <t>BCFBB&gt;X</t>
  </si>
  <si>
    <t>Groundout: 2B-1B (Front of Home); Butera to 2B</t>
  </si>
  <si>
    <t>FB*SFB*B&gt;X</t>
  </si>
  <si>
    <t>FFFBBBFS</t>
  </si>
  <si>
    <t>BCBBTFT</t>
  </si>
  <si>
    <t>FBSBBFB</t>
  </si>
  <si>
    <t>*BF11CBS</t>
  </si>
  <si>
    <t>*B&gt;C</t>
  </si>
  <si>
    <t>Almonte Steals 2B</t>
  </si>
  <si>
    <t>*B&gt;C.FBBFX</t>
  </si>
  <si>
    <t>Groundout: 1B unassisted; Cuthbert to 3B</t>
  </si>
  <si>
    <t>.C1FBBB1B</t>
  </si>
  <si>
    <t>Home Run (Fly Ball to Deep RF); Cuthbert Scores; Soler Scores; Orlando Scores</t>
  </si>
  <si>
    <t>Single to LF (Line Drive to Short LF); Candelario Scores; Cabrera to 3B/Adv on E7; Castellanos to 2B</t>
  </si>
  <si>
    <t>Single to LF (Line Drive to Short LF); Cabrera Scores; Castellanos to 3B</t>
  </si>
  <si>
    <t>Lineout: RF/Sacrifice Fly (Deep RF); Castellanos Scores/unER</t>
  </si>
  <si>
    <t>BF*B*BB</t>
  </si>
  <si>
    <t>.BCBSFX</t>
  </si>
  <si>
    <t>Home Run (Fly Ball to Deep RF Line); Butera Scores; Cuthbert Scores</t>
  </si>
  <si>
    <t>CFFFFBB*S</t>
  </si>
  <si>
    <t>Single to RF (Ground Ball thru 2B-1B); Escobar to 3B</t>
  </si>
  <si>
    <t>LAN201804220</t>
  </si>
  <si>
    <t>Groundout: 1B unassisted; Seager to 3B</t>
  </si>
  <si>
    <t>Single to RF (Line Drive); Zimmerman to 3B</t>
  </si>
  <si>
    <t>1SF*S</t>
  </si>
  <si>
    <t>LB*B1&gt;B</t>
  </si>
  <si>
    <t>LB*B1&gt;B.FFX</t>
  </si>
  <si>
    <t>Flyball: CF/Sacrifice Fly (Deep LF-CF); Zimmerman Scores</t>
  </si>
  <si>
    <t>BCC*BFX</t>
  </si>
  <si>
    <t>BCSFBFFFFS</t>
  </si>
  <si>
    <t>SBSBFFC</t>
  </si>
  <si>
    <t>Taylor Picked off 2B (E1); Taylor to 3B</t>
  </si>
  <si>
    <t>2.X</t>
  </si>
  <si>
    <t>Flyball: CF/Sacrifice Fly (CF-RF); Taylor Scores/unER</t>
  </si>
  <si>
    <t>BSFBFBFS</t>
  </si>
  <si>
    <t>Double to RF (Ground Ball); Taylor Scores; Seager Scores</t>
  </si>
  <si>
    <t>Double to CF (Line Drive to Deep CF); Grandal Scores</t>
  </si>
  <si>
    <t>.B*BSBSFFB</t>
  </si>
  <si>
    <t>Wild Pitch; Bellinger to 3B; Hernandez to 2B</t>
  </si>
  <si>
    <t>.B.CFBT</t>
  </si>
  <si>
    <t>Single to RF (Line Drive); Difo to 3B; Stevenson out at 2B</t>
  </si>
  <si>
    <t>CC*BBC</t>
  </si>
  <si>
    <t>Single to RF (Ground Ball thru 2B-1B); Barnes to 3B</t>
  </si>
  <si>
    <t>Flyball: LF/Sacrifice Fly (Deep LF Line); Barnes Scores</t>
  </si>
  <si>
    <t>1C^&gt;B</t>
  </si>
  <si>
    <t>.CSBFBS</t>
  </si>
  <si>
    <t>.^&gt;B</t>
  </si>
  <si>
    <t>.^&gt;B.SBFX</t>
  </si>
  <si>
    <t>F1BFC</t>
  </si>
  <si>
    <t>&gt;1</t>
  </si>
  <si>
    <t>Grandal Caught Stealing (PO) 2B (P-1B-2B-1B)</t>
  </si>
  <si>
    <t>Single to RF (Line Drive to Deep 2B-1B); Adams to 2B</t>
  </si>
  <si>
    <t>STFBBX</t>
  </si>
  <si>
    <t>MIL201804220</t>
  </si>
  <si>
    <t>BCFN</t>
  </si>
  <si>
    <t>Double to RF (Line Drive to RF Line); Realmuto Scores/unER</t>
  </si>
  <si>
    <t>Single to LF (Ground Ball thru SS-3B Hole); Bour to 3B</t>
  </si>
  <si>
    <t>B11&gt;X</t>
  </si>
  <si>
    <t>Groundout: SS-1B; Brinson to 2B</t>
  </si>
  <si>
    <t>Bunt Groundout: 3B-1B/Sacrifice (Weak 3B); Brinson to 3B</t>
  </si>
  <si>
    <t>CTS</t>
  </si>
  <si>
    <t>Home Run (Line Drive to Deep CF); Cain Scores</t>
  </si>
  <si>
    <t>Single to CF (Line Drive); Realmuto to 2B</t>
  </si>
  <si>
    <t>C*BBBB</t>
  </si>
  <si>
    <t>Walk; Realmuto to 3B; Castro to 2B</t>
  </si>
  <si>
    <t>S*BCFBS</t>
  </si>
  <si>
    <t>.SBCS</t>
  </si>
  <si>
    <t>FBBFBB</t>
  </si>
  <si>
    <t>Single to RF (Ground Ball thru 2B-1B); Shaw to 2B</t>
  </si>
  <si>
    <t>Walk; Shaw to 3B; Aguilar to 2B</t>
  </si>
  <si>
    <t>Reached on E3 (Ground Ball); Shaw Scores/No RBI/unER; Aguilar to 3B; Sogard to 2B</t>
  </si>
  <si>
    <t>..BBSSBB</t>
  </si>
  <si>
    <t>BCS</t>
  </si>
  <si>
    <t>Passed Ball; Realmuto to 2B</t>
  </si>
  <si>
    <t>BCS.C</t>
  </si>
  <si>
    <t>Single to RF (Line Drive to Short RF); Realmuto Scores/unER</t>
  </si>
  <si>
    <t>Double Play: Flyball: CF; Bour out at 1B/CF-1B</t>
  </si>
  <si>
    <t>&gt;C.CS</t>
  </si>
  <si>
    <t>B*SFS</t>
  </si>
  <si>
    <t>Single to LF (Line Drive to Deep LF-CF); Cain Scores; Shaw to 2B</t>
  </si>
  <si>
    <t>.SFBBC</t>
  </si>
  <si>
    <t>BTFS</t>
  </si>
  <si>
    <t>.BCCFBX</t>
  </si>
  <si>
    <t>NYA201804220</t>
  </si>
  <si>
    <t>FBBCFBX</t>
  </si>
  <si>
    <t>Double to LF (Ground Ball); Sanchez to 3B</t>
  </si>
  <si>
    <t>SS*BFS</t>
  </si>
  <si>
    <t>Gleyber Torres</t>
  </si>
  <si>
    <t>BTBBX</t>
  </si>
  <si>
    <t>Double to RF (Line Drive to RF Line); Sanchez Scores; Andujar Scores</t>
  </si>
  <si>
    <t>Groundout: P-1B (Short 1B Line); Pillar to 3B; Travis to 2B</t>
  </si>
  <si>
    <t>FBBBSC</t>
  </si>
  <si>
    <t>CBSFBB*B</t>
  </si>
  <si>
    <t>Single to SS (Ground Ball); Austin to 2B</t>
  </si>
  <si>
    <t>C*B*BBX</t>
  </si>
  <si>
    <t>CCBBFBFB</t>
  </si>
  <si>
    <t>Single to CF (Line Drive to Short CF); Sanchez to 3B</t>
  </si>
  <si>
    <t>.CBSFX</t>
  </si>
  <si>
    <t>Double to CF (Line Drive to Deep LF-CF); Sanchez Scores; Austin to 3B</t>
  </si>
  <si>
    <t>BSFBBFFX</t>
  </si>
  <si>
    <t>S&gt;B.*BSX</t>
  </si>
  <si>
    <t>BSBSB&gt;X</t>
  </si>
  <si>
    <t>1B1&gt;B</t>
  </si>
  <si>
    <t>Hicks Steals 2B; Hicks to 3B/Adv on E2 (throw)</t>
  </si>
  <si>
    <t>1B1&gt;B.X</t>
  </si>
  <si>
    <t>Flyball: RF/Sacrifice Fly (Deep RF); Hicks Scores/unER</t>
  </si>
  <si>
    <t>BBCCFBF^X</t>
  </si>
  <si>
    <t>BBCSB*B</t>
  </si>
  <si>
    <t>BBSCBX</t>
  </si>
  <si>
    <t>OAK201804220</t>
  </si>
  <si>
    <t>11S11FBX</t>
  </si>
  <si>
    <t>CCBFFT</t>
  </si>
  <si>
    <t>Groundout: SS-1B; Semien to 3B</t>
  </si>
  <si>
    <t>BSBFBC</t>
  </si>
  <si>
    <t>Single to LF (Ground Ball); Semien Scores</t>
  </si>
  <si>
    <t>FFFFBFBBC</t>
  </si>
  <si>
    <t>Lineout: 2B (Short CF)</t>
  </si>
  <si>
    <t>BBCFFFBB</t>
  </si>
  <si>
    <t>B*BC*BSFX</t>
  </si>
  <si>
    <t>*B*BC*SBX</t>
  </si>
  <si>
    <t>Single to LF (Line Drive to LF-CF); Moreland to 2B</t>
  </si>
  <si>
    <t>Groundout: C-3B/Forceout at 3B (Front of Home); Devers to 2B</t>
  </si>
  <si>
    <t>Double to RF (Line Drive to Deep RF Line); Devers Scores; Swihart to 3B</t>
  </si>
  <si>
    <t>...BFSFBS</t>
  </si>
  <si>
    <t>.SSFB&gt;F1S</t>
  </si>
  <si>
    <t>1S1&gt;T</t>
  </si>
  <si>
    <t>1S1&gt;T.S</t>
  </si>
  <si>
    <t>Single to 3B (Ground Ball); Semien to 2B</t>
  </si>
  <si>
    <t>Home Run (Line Drive to Deep LF Line); Semien Scores; Piscotty Scores</t>
  </si>
  <si>
    <t>C*S&gt;*B</t>
  </si>
  <si>
    <t>Defensive Indifference; Holt to 2B</t>
  </si>
  <si>
    <t>C*S&gt;*B.BBFFX</t>
  </si>
  <si>
    <t>PHI201804220</t>
  </si>
  <si>
    <t>CFBBBFS</t>
  </si>
  <si>
    <t>C*BBSS</t>
  </si>
  <si>
    <t>CBBBST</t>
  </si>
  <si>
    <t>CBLM+1</t>
  </si>
  <si>
    <t>Double Play: Strikeout Diaz Picked off 1B (C-2B)</t>
  </si>
  <si>
    <t>SSBBBB</t>
  </si>
  <si>
    <t>FB1FS</t>
  </si>
  <si>
    <t>Walk; Rodriguez to 2B</t>
  </si>
  <si>
    <t>MBBCX</t>
  </si>
  <si>
    <t>B1BB1CF&gt;S</t>
  </si>
  <si>
    <t>Double Play: Strikeout Swinging Hoskins Caught Stealing 2B (C-SS)</t>
  </si>
  <si>
    <t>Home Run (Fly Ball to Deep LF-CF); Mercer Scores</t>
  </si>
  <si>
    <t>Double to RF (Line Drive to Deep RF Line); Knapp Scores</t>
  </si>
  <si>
    <t>Wild Pitch; Pivetta to 3B</t>
  </si>
  <si>
    <t>*BB.BB</t>
  </si>
  <si>
    <t>FFBFBFX</t>
  </si>
  <si>
    <t>Flyball: LF/Sacrifice Fly (LF-CF); Pivetta Scores</t>
  </si>
  <si>
    <t>Crawford Picked off 1B (E1); Crawford to 2B</t>
  </si>
  <si>
    <t>1.B*BBCCS</t>
  </si>
  <si>
    <t>SMFBFFBX</t>
  </si>
  <si>
    <t>11F1B&gt;X</t>
  </si>
  <si>
    <t>Double Play: Lineout: 2B (2B-1B); Marte out at 1B/2B-1B</t>
  </si>
  <si>
    <t>..C*BBC*B&gt;X</t>
  </si>
  <si>
    <t>.BSSS</t>
  </si>
  <si>
    <t>Triple to LF (Ground Ball)</t>
  </si>
  <si>
    <t>CBFBFBFC</t>
  </si>
  <si>
    <t>Tommy Hunter</t>
  </si>
  <si>
    <t>Single to 3B (Ground Ball to Weak SS); Herrera to 2B</t>
  </si>
  <si>
    <t>.BSFFBFFX</t>
  </si>
  <si>
    <t>11B&gt;S</t>
  </si>
  <si>
    <t>11B&gt;S.X</t>
  </si>
  <si>
    <t>.BBTX</t>
  </si>
  <si>
    <t>SBS*BBFS</t>
  </si>
  <si>
    <t>FBFFF1BFFX</t>
  </si>
  <si>
    <t>Reached on E1 (throw) (Ground Ball to P's Left); Hernandez to 2B</t>
  </si>
  <si>
    <t>*BCCS</t>
  </si>
  <si>
    <t>Groundout: P-1B (Front of Home); Dickerson to 2B</t>
  </si>
  <si>
    <t>Reached on E6 (throw) (Ground Ball); Dickerson to 3B</t>
  </si>
  <si>
    <t>Triple to LF (Fly Ball to Short LF)</t>
  </si>
  <si>
    <t>Single to LF (Ground Ball); Knapp Scores</t>
  </si>
  <si>
    <t>SLN201804220</t>
  </si>
  <si>
    <t>BFCBBFS</t>
  </si>
  <si>
    <t>Double to 3B (Ground Ball to SS-3B Hole); Molina to 3B</t>
  </si>
  <si>
    <t>FBCBBB</t>
  </si>
  <si>
    <t>BTBCS</t>
  </si>
  <si>
    <t>Single to RF (Ground Ball thru 2B-1B); Mesoraco to 2B</t>
  </si>
  <si>
    <t>Bunt Groundout: 3B-1B (Front of Home)</t>
  </si>
  <si>
    <t>Single to LF (Ground Ball thru SS-3B Hole); Carpenter to 2B</t>
  </si>
  <si>
    <t>Flyball: CF (Deep CF); Carpenter to 3B</t>
  </si>
  <si>
    <t>Single to P (Ground Ball to Front of Home); Carpenter Scores; Molina to 2B</t>
  </si>
  <si>
    <t>Single to CF (Line Drive to Short CF); Molina to 3B; Fowler to 2B</t>
  </si>
  <si>
    <t>Lineout: LF/Sacrifice Fly (Deep LF); Molina Scores</t>
  </si>
  <si>
    <t>B1&gt;LBBB</t>
  </si>
  <si>
    <t>2BCFX</t>
  </si>
  <si>
    <t>FF*BC</t>
  </si>
  <si>
    <t>B&gt;*B</t>
  </si>
  <si>
    <t>B&gt;*B.X</t>
  </si>
  <si>
    <t>Groundout: SS-1B (SS-2B); Fowler to 3B</t>
  </si>
  <si>
    <t>Double Play: Lineout: 3B unassisted (SS-3B Hole); Fowler out at 3B/3B</t>
  </si>
  <si>
    <t>Double to RF (Line Drive to Deep CF-RF); Peraza Scores/unER</t>
  </si>
  <si>
    <t>Single to P (Ground Ball); Winker Scores</t>
  </si>
  <si>
    <t>.BBFFBX</t>
  </si>
  <si>
    <t>.BCSBBS</t>
  </si>
  <si>
    <t>CFBB*B*B</t>
  </si>
  <si>
    <t>CSBFFX</t>
  </si>
  <si>
    <t>Home Run (Fly Ball to Deep LF-CF); Molina Scores; Fowler Scores</t>
  </si>
  <si>
    <t>Single to CF (Line Drive); Wong to 3B; Bader to 2B/Adv on throw</t>
  </si>
  <si>
    <t>Double to CF (Line Drive to Deep CF); Wong Scores; Bader Scores</t>
  </si>
  <si>
    <t>.SSB*BBX</t>
  </si>
  <si>
    <t>Single to RF (Line Drive); Garcia to 3B</t>
  </si>
  <si>
    <t>Flyball: CF/Sacrifice Fly (Deep LF-CF); Garcia Scores</t>
  </si>
  <si>
    <t>Wild Pitch; Gyorko to 2B</t>
  </si>
  <si>
    <t>CFBB.X</t>
  </si>
  <si>
    <t>.BCBBFFFC</t>
  </si>
  <si>
    <t>TBA201804220</t>
  </si>
  <si>
    <t>BBFSFX</t>
  </si>
  <si>
    <t>BLBBFFB</t>
  </si>
  <si>
    <t>Phil Hughes</t>
  </si>
  <si>
    <t>Home Run (Fly Ball to Deep LF-CF); Span Scores</t>
  </si>
  <si>
    <t>Single to CF (Line Drive to CF-RF); Miller to 2B</t>
  </si>
  <si>
    <t>CSF*BFX</t>
  </si>
  <si>
    <t>Single to RF (Line Drive to Short CF-RF); Miller out at Hm/RF-C-3B; Robertson to 2B</t>
  </si>
  <si>
    <t>Single to RF (Line Drive to CF-RF); Dozier Scores; Mauer to 2B</t>
  </si>
  <si>
    <t>CBBCBT</t>
  </si>
  <si>
    <t>SBBCBX</t>
  </si>
  <si>
    <t>1FCX</t>
  </si>
  <si>
    <t>Single to LF (Line Drive to Short LF-CF); Robertson to 2B</t>
  </si>
  <si>
    <t>Groundout: SS-2B/Forceout at 2B; Robertson to 3B</t>
  </si>
  <si>
    <t>.BLBF*B1S</t>
  </si>
  <si>
    <t>CBFFFBFFBX</t>
  </si>
  <si>
    <t>Double to CF (Line Drive to Deep LF-CF); Morrison Scores</t>
  </si>
  <si>
    <t>Single to CF (Ground Ball); Robertson Scores</t>
  </si>
  <si>
    <t>Single to LF (Line Drive to Short LF-CF); Wendle to 3B; Sucre to 2B/Adv on E7 (throw)</t>
  </si>
  <si>
    <t>Home Run (Fly Ball to Deep LF-CF); Wendle Scores; Sucre Scores</t>
  </si>
  <si>
    <t>BCBS1S</t>
  </si>
  <si>
    <t>.CCBB*BX</t>
  </si>
  <si>
    <t>Single to CF (Line Drive to Short CF); Castro Scores; Mauer to 3B</t>
  </si>
  <si>
    <t>.....FSBBFFS</t>
  </si>
  <si>
    <t>.BFBF1B&gt;F&gt;S</t>
  </si>
  <si>
    <t>Walk; Escobar to 3B; Adrianza to 2B</t>
  </si>
  <si>
    <t>Single to LF (Line Drive to Short LF); Escobar Scores; Adrianza Scores; Garver to 2B</t>
  </si>
  <si>
    <t>.CCFH</t>
  </si>
  <si>
    <t>Hit By Pitch; Field to 2B</t>
  </si>
  <si>
    <t>BLLFC</t>
  </si>
  <si>
    <t>..BSCFC</t>
  </si>
  <si>
    <t>FFBBFS</t>
  </si>
  <si>
    <t>Home Run (Line Drive to Deep LF); Refsnyder Scores</t>
  </si>
  <si>
    <t>TEX201804220</t>
  </si>
  <si>
    <t>Erasmo Ramirez</t>
  </si>
  <si>
    <t>BBSFH</t>
  </si>
  <si>
    <t>Hit By Pitch; Cruz to 2B</t>
  </si>
  <si>
    <t>Single to 1B (Ground Ball to Weak 2B-1B); Cruz to 3B; Seager to 2B</t>
  </si>
  <si>
    <t>*BBCSS</t>
  </si>
  <si>
    <t>Groundout: 3B unassisted/Forceout at 3B (Weak 3B)</t>
  </si>
  <si>
    <t>Groundout: 2B-1B (Deep 2B-1B); Beltre to 3B</t>
  </si>
  <si>
    <t>Groundout: P-1B (Weak 2B-1B); Beltre Scores</t>
  </si>
  <si>
    <t>Groundout: 2B-1B (2B-1B); Haniger to 3B</t>
  </si>
  <si>
    <t>Home Run (Line Drive to Deep LF-CF); Beltre Scores</t>
  </si>
  <si>
    <t>Triple to LF (Fly Ball to Deep LF-CF)</t>
  </si>
  <si>
    <t>Single to RF (Line Drive to Short RF); Gamel Scores</t>
  </si>
  <si>
    <t>B*BFN</t>
  </si>
  <si>
    <t>Balk; Segura to 2B</t>
  </si>
  <si>
    <t>B*BFN.BX</t>
  </si>
  <si>
    <t>Double to LF (Ground Ball); Segura Scores</t>
  </si>
  <si>
    <t>*BSSFBBX</t>
  </si>
  <si>
    <t>Groundout: 3B-1B (SS-3B Hole); Centeno to 3B</t>
  </si>
  <si>
    <t>Single to SS (Ground Ball); Centeno Scores</t>
  </si>
  <si>
    <t>C*BF1X</t>
  </si>
  <si>
    <t>Single to RF (Line Drive to Deep 2B-1B); Gallo to 2B</t>
  </si>
  <si>
    <t>Flyball: RF (Deep RF); Gallo to 3B</t>
  </si>
  <si>
    <t>..CCX</t>
  </si>
  <si>
    <t>Reached on E6 (throw) (Ground Ball to SS-2B)</t>
  </si>
  <si>
    <t>Home Run (Fly Ball to Deep CF); Segura Scores/unER</t>
  </si>
  <si>
    <t>1F1BB*B1X</t>
  </si>
  <si>
    <t>Reached on E1 (throw)/attempted forceout (Ground Ball to Weak 2B-1B); Cano to 2B</t>
  </si>
  <si>
    <t>..CCBBFS</t>
  </si>
  <si>
    <t>Bunt Groundout: 1B-2B (Weak 1B)</t>
  </si>
  <si>
    <t>SBB2BB</t>
  </si>
  <si>
    <t>Walk; Beltre to 3B; Gallo to 2B</t>
  </si>
  <si>
    <t>Single to CF (Line Drive to Short CF); Beltre Scores; Gallo Scores; Profar to 3B; Kiner-Falefa to 2B/Adv on throw</t>
  </si>
  <si>
    <t>SLS</t>
  </si>
  <si>
    <t>Double to LF (Line Drive to Deep LF); Cano to 3B</t>
  </si>
  <si>
    <t>TBSS</t>
  </si>
  <si>
    <t>BAL201804230</t>
  </si>
  <si>
    <t>CF1*BFS</t>
  </si>
  <si>
    <t>11BBSCFFX</t>
  </si>
  <si>
    <t>Groundout: P-1B (Short 3B Line); Lindor to 2B</t>
  </si>
  <si>
    <t>CTFFS</t>
  </si>
  <si>
    <t>Home Run (Fly Ball to Deep CF); Encarnacion Scores</t>
  </si>
  <si>
    <t>Single to LF (Line Drive to Deep LF-CF); Jones to 3B</t>
  </si>
  <si>
    <t>Single to RF (Ground Ball thru 2B-1B); Jones Scores; Davis to 2B</t>
  </si>
  <si>
    <t>Double Play: Lineout: P; Sisco out at 1B/P-1B</t>
  </si>
  <si>
    <t>FC*B11&gt;*S</t>
  </si>
  <si>
    <t>Strikeout Swinging Gentry Steals 2B</t>
  </si>
  <si>
    <t>BSBLX</t>
  </si>
  <si>
    <t>BBF^X</t>
  </si>
  <si>
    <t>BSBCFBFX</t>
  </si>
  <si>
    <t>BFSFBBB</t>
  </si>
  <si>
    <t>Double Play: Lineout: CF (Deep CF-RF); Machado out at 1B/CF-1B</t>
  </si>
  <si>
    <t>TFBFS</t>
  </si>
  <si>
    <t>T*SB*B*S</t>
  </si>
  <si>
    <t>..CSB*B*S</t>
  </si>
  <si>
    <t>Single to LF (Ground Ball thru SS-3B Hole); Beckham to 2B</t>
  </si>
  <si>
    <t>.SBSFBFBS</t>
  </si>
  <si>
    <t>CHA201804230</t>
  </si>
  <si>
    <t>Fielder's Choice P; Segura out at 3B/P-SS-3B</t>
  </si>
  <si>
    <t>BFB*BX</t>
  </si>
  <si>
    <t>Triple to CF (Line Drive to Short CF-RF)</t>
  </si>
  <si>
    <t>Single to RF (Line Drive to Deep 2B-1B); Moncada Scores</t>
  </si>
  <si>
    <t>CF11</t>
  </si>
  <si>
    <t>Garcia Picked off 1B (P-1B)</t>
  </si>
  <si>
    <t>CF11.BX</t>
  </si>
  <si>
    <t>Single to RF (Ground Ball thru 2B-1B); Abreu to 2B</t>
  </si>
  <si>
    <t>Wild Pitch; Delmonico Scores/No RBI; Castillo to 2B</t>
  </si>
  <si>
    <t>CCB.X</t>
  </si>
  <si>
    <t>Single to RF (Line Drive to Short RF Line); Castillo Scores</t>
  </si>
  <si>
    <t>Double to LF (Line Drive to Deep LF-CF); Sanchez Scores</t>
  </si>
  <si>
    <t>Flyball: RF (Deep CF-RF); Davidson to 3B</t>
  </si>
  <si>
    <t>Home Run (Fly Ball to Deep LF); Moncada Scores</t>
  </si>
  <si>
    <t>Foul Lineout: LF (LF into Foul Terr.)</t>
  </si>
  <si>
    <t>Triple to LF (Line Drive to LF-CF)</t>
  </si>
  <si>
    <t>Home Run (Fly Ball to Deep LF); Haniger Scores</t>
  </si>
  <si>
    <t>S1&gt;S</t>
  </si>
  <si>
    <t>Sanchez Steals 2B</t>
  </si>
  <si>
    <t>S1&gt;S.X</t>
  </si>
  <si>
    <t>Single to LF (Line Drive to Deep SS-3B Hole); Sanchez Scores</t>
  </si>
  <si>
    <t>C11S&gt;B</t>
  </si>
  <si>
    <t>Engel Steals 2B</t>
  </si>
  <si>
    <t>C11S&gt;B.BBC</t>
  </si>
  <si>
    <t>Chris Beck</t>
  </si>
  <si>
    <t>Single to LF (Ground Ball thru SS-3B Hole); Vogelbach to 2B</t>
  </si>
  <si>
    <t>*BBBN</t>
  </si>
  <si>
    <t>Baserunner Out Advancing; Vogelbach out at 3B/3B-SS</t>
  </si>
  <si>
    <t>Baserunner Out Advancing; Zunino out at 2B/C-1B-3B</t>
  </si>
  <si>
    <t>Groundout: SS-1B (SS-2B); Gamel to 3B</t>
  </si>
  <si>
    <t>Flyball: RF/Sacrifice Fly (Deep RF); Gamel Scores</t>
  </si>
  <si>
    <t>Groundout: 2B-1B (2B-1B); Thompson to 3B</t>
  </si>
  <si>
    <t>*BBCSFX</t>
  </si>
  <si>
    <t>CIN201804230</t>
  </si>
  <si>
    <t>BFCB*B*S</t>
  </si>
  <si>
    <t>CBBFF*B&gt;B</t>
  </si>
  <si>
    <t>SSBFC</t>
  </si>
  <si>
    <t>BCBBFFF*B</t>
  </si>
  <si>
    <t>*B1FC11&gt;F*BC</t>
  </si>
  <si>
    <t>MLM</t>
  </si>
  <si>
    <t>1FCF1*BB1&gt;X</t>
  </si>
  <si>
    <t>Single to LF (Line Drive to Short LF-CF); Swanson Scores/unER/Adv on E7 (throw)/No RBI; Inciarte to 2B</t>
  </si>
  <si>
    <t>BCSBBFFS</t>
  </si>
  <si>
    <t>CBBSFBFB</t>
  </si>
  <si>
    <t>CBSF1FS</t>
  </si>
  <si>
    <t>TBBSS</t>
  </si>
  <si>
    <t>FBBBFC</t>
  </si>
  <si>
    <t>BCBBSFT</t>
  </si>
  <si>
    <t>Home Run (Fly Ball to Deep CF); Hamilton Scores</t>
  </si>
  <si>
    <t>.B*BBCS&gt;S</t>
  </si>
  <si>
    <t>CLFX</t>
  </si>
  <si>
    <t>FBFBFFBFB</t>
  </si>
  <si>
    <t>Single to CF (Ground Ball thru SS-2B); Duvall to 3B</t>
  </si>
  <si>
    <t>...FFB*BX</t>
  </si>
  <si>
    <t>Single to LF (Line Drive to LF-CF); Duvall Scores; Barnhart to 3B; Pennington to 2B</t>
  </si>
  <si>
    <t>Groundout: 1B-C/Forceout at Hm; Pennington to 3B; Winker to 2B</t>
  </si>
  <si>
    <t>Single to RF (Ground Ball); Pennington Scores; Winker to 3B; Schebler to 2B</t>
  </si>
  <si>
    <t>Walk; Winker Scores; Schebler to 3B; Peraza to 2B</t>
  </si>
  <si>
    <t>Single to LF (Fly Ball to Short LF); Schebler Scores; Peraza Scores; Votto to 2B</t>
  </si>
  <si>
    <t>Single to RF (Line Drive to RF Line); Inciarte to 3B</t>
  </si>
  <si>
    <t>Defensive Indifference; Freeman to 2B</t>
  </si>
  <si>
    <t>&gt;B.BSBFFX</t>
  </si>
  <si>
    <t>Single to CF (Line Drive); Inciarte Scores; Freeman Scores</t>
  </si>
  <si>
    <t>.CCBBFX</t>
  </si>
  <si>
    <t>1&gt;P</t>
  </si>
  <si>
    <t>1&gt;P.FFBX</t>
  </si>
  <si>
    <t>Single to LF (Ground Ball thru SS-2B); Hamilton Scores</t>
  </si>
  <si>
    <t>FBFF*BB&gt;*B</t>
  </si>
  <si>
    <t>Walk; Schebler to 2B</t>
  </si>
  <si>
    <t>BSS*BFBX</t>
  </si>
  <si>
    <t>Double to LF (Line Drive to LF Line); Schebler Scores; Peraza Scores</t>
  </si>
  <si>
    <t>BFCBC</t>
  </si>
  <si>
    <t>COL201804230</t>
  </si>
  <si>
    <t>Single to RF (Line Drive to Short CF-RF); Myers to 3B</t>
  </si>
  <si>
    <t>BFN</t>
  </si>
  <si>
    <t>Balk; Myers Scores; Hosmer to 2B</t>
  </si>
  <si>
    <t>BFN.FX</t>
  </si>
  <si>
    <t>Home Run (Line Drive to Deep RF); Hosmer Scores; Pirela Scores</t>
  </si>
  <si>
    <t>BFBBSS</t>
  </si>
  <si>
    <t>BCBTBX</t>
  </si>
  <si>
    <t>LeMahieu Steals 2B; LeMahieu to 3B/Adv on E2 (throw)</t>
  </si>
  <si>
    <t>B1&gt;C.BX</t>
  </si>
  <si>
    <t>Home Run (Line Drive to Deep LF); LeMahieu Scores</t>
  </si>
  <si>
    <t>B1&gt;FB111BX</t>
  </si>
  <si>
    <t>Home Run (Line Drive to Deep LF); Dahl Scores</t>
  </si>
  <si>
    <t>Single to LF (Line Drive to Deep LF-CF); Hosmer to 2B</t>
  </si>
  <si>
    <t>1C&gt;B</t>
  </si>
  <si>
    <t>1C&gt;B.*BSX</t>
  </si>
  <si>
    <t>Double to RF (Ground Ball); Story Scores</t>
  </si>
  <si>
    <t>BF11S&gt;B</t>
  </si>
  <si>
    <t>LeMahieu Caught Stealing 2B (C-SS)</t>
  </si>
  <si>
    <t>BCFBFBFFFB</t>
  </si>
  <si>
    <t>Single to CF (Line Drive to Short CF); Arenado to 2B</t>
  </si>
  <si>
    <t>Harrison Musgrave</t>
  </si>
  <si>
    <t>SBSBS</t>
  </si>
  <si>
    <t>Home Run (Fly Ball to Deep CF); Szczur Scores</t>
  </si>
  <si>
    <t>B1BBB</t>
  </si>
  <si>
    <t>Walk; Myers to 2B</t>
  </si>
  <si>
    <t>..&gt;C</t>
  </si>
  <si>
    <t>Myers Steals 3B; Hosmer Steals 2B</t>
  </si>
  <si>
    <t>..&gt;C.*S*B*BX</t>
  </si>
  <si>
    <t>Fielder's Choice 2B; Myers out at Hm/2B-C; Hosmer to 3B</t>
  </si>
  <si>
    <t>*S*SX</t>
  </si>
  <si>
    <t>Single to CF (Ground Ball thru SS-2B); Hosmer Scores; Pirela to 2B</t>
  </si>
  <si>
    <t>B*BBCF&gt;*B</t>
  </si>
  <si>
    <t>Walk; Pirela to 3B; Asuaje to 2B</t>
  </si>
  <si>
    <t>Single to RF (Line Drive to Deep 2B-1B); Pirela Scores; Asuaje Scores; Galvis to 2B</t>
  </si>
  <si>
    <t>*BFBFB&gt;B</t>
  </si>
  <si>
    <t>Walk; Galvis to 3B; Spangenberg to 2B</t>
  </si>
  <si>
    <t>Single to RF (Ground Ball thru 2B-1B); Galvis Scores; Spangenberg Scores; Ellis to 2B</t>
  </si>
  <si>
    <t>Single to SS (Ground Ball to SS-2B); Ellis to 3B; Szczur to 2B</t>
  </si>
  <si>
    <t>Double to LF (Line Drive); Ellis Scores; Szczur Scores; Cordero to 3B</t>
  </si>
  <si>
    <t>..BCFBX</t>
  </si>
  <si>
    <t>CCBFBFB&gt;X</t>
  </si>
  <si>
    <t>.BCBBFF*S</t>
  </si>
  <si>
    <t>Single to LF (Line Drive to Short LF); Myers to 2B</t>
  </si>
  <si>
    <t>BFCBFFX</t>
  </si>
  <si>
    <t>HOU201804230</t>
  </si>
  <si>
    <t>1*B*BCCX</t>
  </si>
  <si>
    <t>SFFB*BX</t>
  </si>
  <si>
    <t>Single to RF (Ground Ball thru 2B-1B); Valbuena Scores; Cozart to 3B</t>
  </si>
  <si>
    <t>CBBCF*B&gt;X</t>
  </si>
  <si>
    <t>STFFBT</t>
  </si>
  <si>
    <t>F11&gt;B</t>
  </si>
  <si>
    <t>F11&gt;B.SB</t>
  </si>
  <si>
    <t>Wild Pitch; Trout to 3B</t>
  </si>
  <si>
    <t>F11&gt;B.SB.BX</t>
  </si>
  <si>
    <t>Double to CF (Line Drive to Deep CF); Trout Scores</t>
  </si>
  <si>
    <t>SFBBFBFFB</t>
  </si>
  <si>
    <t>CBBST</t>
  </si>
  <si>
    <t>B&gt;C.BFBX</t>
  </si>
  <si>
    <t>..BFCFFX</t>
  </si>
  <si>
    <t>Justin Anderson</t>
  </si>
  <si>
    <t>Single to CF (Line Drive to Deep SS-2B); Springer to 3B</t>
  </si>
  <si>
    <t>*SBCT</t>
  </si>
  <si>
    <t>....BCX</t>
  </si>
  <si>
    <t>CCFBFBS</t>
  </si>
  <si>
    <t>CC^B</t>
  </si>
  <si>
    <t>Baserunner Out Advancing; Gurriel out at 3B/C-3B</t>
  </si>
  <si>
    <t>Walker Buehler</t>
  </si>
  <si>
    <t>LAN201804230</t>
  </si>
  <si>
    <t>CBC^FX</t>
  </si>
  <si>
    <t>Single to LF (Ground Ball thru SS-3B Hole); Realmuto to 2B</t>
  </si>
  <si>
    <t>FFF*BC</t>
  </si>
  <si>
    <t>CFBB&gt;X</t>
  </si>
  <si>
    <t>BBCCB&gt;F&gt;F&gt;X</t>
  </si>
  <si>
    <t>BSBSBC</t>
  </si>
  <si>
    <t>C1*BX</t>
  </si>
  <si>
    <t>Maybin Caught Stealing 2B (C-2B)</t>
  </si>
  <si>
    <t>1&gt;B.BBB</t>
  </si>
  <si>
    <t>SBBF1&gt;X</t>
  </si>
  <si>
    <t>.C2BSFS</t>
  </si>
  <si>
    <t>.BBSTBB</t>
  </si>
  <si>
    <t>*S1S1*BX</t>
  </si>
  <si>
    <t>...FBFS</t>
  </si>
  <si>
    <t>BBCTBFB</t>
  </si>
  <si>
    <t>..CBH</t>
  </si>
  <si>
    <t>Groundout: SS-2B/Forceout at 2B; Castro to 2B/Adv on E4 (throw)</t>
  </si>
  <si>
    <t>Single to CF (Ground Ball thru SS-2B); Castro Scores</t>
  </si>
  <si>
    <t>B&gt;B.CBB</t>
  </si>
  <si>
    <t>Groundout: 1B-SS/Forceout at 2B (Weak 2B-1B); Anderson to 3B</t>
  </si>
  <si>
    <t>.CSFBBFX</t>
  </si>
  <si>
    <t>Single to P (Bunt to Front of Home); Taylor to 3B</t>
  </si>
  <si>
    <t>.*BCC*BBFS</t>
  </si>
  <si>
    <t>Lineout: RF/Sacrifice Fly; Taylor Scores</t>
  </si>
  <si>
    <t>....BBCBFX</t>
  </si>
  <si>
    <t>NYA201804230</t>
  </si>
  <si>
    <t>Bunt Groundout: P-1B/Sacrifice (Short 3B Line); Dozier to 2B</t>
  </si>
  <si>
    <t>Gardner Steals 2B</t>
  </si>
  <si>
    <t>C1B&gt;B.TBFS</t>
  </si>
  <si>
    <t>CCB*BBB</t>
  </si>
  <si>
    <t>Double to CF (Line Drive to Deep LF-CF); Gardner Scores; Stanton Scores</t>
  </si>
  <si>
    <t>FSFFFBBBX</t>
  </si>
  <si>
    <t>Single to RF (Line Drive to Short RF); Sanchez Scores</t>
  </si>
  <si>
    <t>CCFB*S</t>
  </si>
  <si>
    <t>CFBF*BS</t>
  </si>
  <si>
    <t>SB*BFS</t>
  </si>
  <si>
    <t>Single to LF (Line Drive to LF-CF); LaMarre to 2B</t>
  </si>
  <si>
    <t>*B*BSBX</t>
  </si>
  <si>
    <t>Single to LF (Line Drive to Short LF Line); LaMarre Scores; Castro to 2B</t>
  </si>
  <si>
    <t>CTFBX</t>
  </si>
  <si>
    <t>.BFB1FFFB&gt;F&gt;B</t>
  </si>
  <si>
    <t>Walk; LaMarre to 2B</t>
  </si>
  <si>
    <t>.CF*BBX</t>
  </si>
  <si>
    <t>Single to LF (Ground Ball); Judge Scores</t>
  </si>
  <si>
    <t>Walk; Stanton to 2B</t>
  </si>
  <si>
    <t>S*BS*BFFX</t>
  </si>
  <si>
    <t>Double to LF (Line Drive to Short LF Line); Stanton Scores; Hicks Scores</t>
  </si>
  <si>
    <t>C*BSFB*BT</t>
  </si>
  <si>
    <t>.BCBSBT</t>
  </si>
  <si>
    <t>David Hale</t>
  </si>
  <si>
    <t>Single to 2B (Ground Ball to 2B-1B); Rosario to 2B</t>
  </si>
  <si>
    <t>BSFFFS</t>
  </si>
  <si>
    <t>..CCBFX</t>
  </si>
  <si>
    <t>BCBCFFFBB</t>
  </si>
  <si>
    <t>Walk; Torres to 2B</t>
  </si>
  <si>
    <t>C*B*SBBB</t>
  </si>
  <si>
    <t>Walk; Torres to 3B; Gardner to 2B</t>
  </si>
  <si>
    <t>Home Run (Fly Ball to Deep CF-RF); Torres Scores; Gardner Scores; Judge Scores</t>
  </si>
  <si>
    <t>*BFSX</t>
  </si>
  <si>
    <t>Popfly: C-2B/Forceout at 2B (Front of Home)</t>
  </si>
  <si>
    <t>Home Run (Fly Ball to Deep LF-CF); Hicks Scores</t>
  </si>
  <si>
    <t>SFN201804230</t>
  </si>
  <si>
    <t>Single to CF (Ground Ball thru SS-2B); Harper to 2B</t>
  </si>
  <si>
    <t>Flyball: RF/Sacrifice Fly (RF Line); Turner Scores</t>
  </si>
  <si>
    <t>CB1BC1&gt;FX</t>
  </si>
  <si>
    <t>1TBFBX</t>
  </si>
  <si>
    <t>Double to RF (Line Drive to RF Line); Longoria to 3B</t>
  </si>
  <si>
    <t>Fielder's Choice 3B; Longoria Scores</t>
  </si>
  <si>
    <t>BCTFFS</t>
  </si>
  <si>
    <t>Single to RF (Ground Ball); McCutchen Scores</t>
  </si>
  <si>
    <t>CF1BBX</t>
  </si>
  <si>
    <t>BBBCF</t>
  </si>
  <si>
    <t>Reached on E9 (Line Drive to Deep RF); Harper to 3B; Zimmerman to 2B</t>
  </si>
  <si>
    <t>Home Run (Fly Ball to Deep CF-RF); Belt Scores</t>
  </si>
  <si>
    <t>BSB.X</t>
  </si>
  <si>
    <t>B1&gt;C.FBX</t>
  </si>
  <si>
    <t>Flyball: CF; Taylor to 3B</t>
  </si>
  <si>
    <t>.BFSX</t>
  </si>
  <si>
    <t>.&gt;C.X</t>
  </si>
  <si>
    <t>SBCFFC</t>
  </si>
  <si>
    <t>.FFBC</t>
  </si>
  <si>
    <t>SBBF1X</t>
  </si>
  <si>
    <t>Groundout: P unassisted (Weak 1B); Taylor to 2B</t>
  </si>
  <si>
    <t>TEX201804230</t>
  </si>
  <si>
    <t>C1BBS1X</t>
  </si>
  <si>
    <t>Single to RF (Ground Ball); Chapman to 3B</t>
  </si>
  <si>
    <t>BBFCFBB</t>
  </si>
  <si>
    <t>BC1F1&gt;FBX</t>
  </si>
  <si>
    <t>Gallo Steals 2B; Gallo to 3B/Adv on E2 (throw)</t>
  </si>
  <si>
    <t>&gt;B.*SFS</t>
  </si>
  <si>
    <t>BBFFB&gt;X</t>
  </si>
  <si>
    <t>Double to LF (Line Drive to LF Line); Semien Scores; Piscotty Scores</t>
  </si>
  <si>
    <t>B*BFBFFFFFX</t>
  </si>
  <si>
    <t>Single to CF (Line Drive to Deep SS-2B); Kiner-Falefa to 3B</t>
  </si>
  <si>
    <t>1CS&gt;B</t>
  </si>
  <si>
    <t>DeShields Steals 2B</t>
  </si>
  <si>
    <t>1CS&gt;B.FC</t>
  </si>
  <si>
    <t>Wild Pitch; Kiner-Falefa Scores/No RBI; DeShields to 3B</t>
  </si>
  <si>
    <t>B.BSBSFX</t>
  </si>
  <si>
    <t>Single to 2B (Ground Ball to 2B-1B); Canha Scores</t>
  </si>
  <si>
    <t>BSBCBFFFFB</t>
  </si>
  <si>
    <t>Home Run (Fly Ball to Deep LF); Profar Scores</t>
  </si>
  <si>
    <t>CBBBSFFS</t>
  </si>
  <si>
    <t>BB&gt;S</t>
  </si>
  <si>
    <t>BB&gt;S.&gt;N</t>
  </si>
  <si>
    <t>DeShields Caught Stealing 3B (P-3B)</t>
  </si>
  <si>
    <t>BB&gt;S.&gt;N.X</t>
  </si>
  <si>
    <t>SCBFX</t>
  </si>
  <si>
    <t>.CB1SFBBF&gt;T</t>
  </si>
  <si>
    <t>Double Play: Strikeout Swinging; Olson out at 1B/C</t>
  </si>
  <si>
    <t>Single to P (Line Drive to Front of Home)</t>
  </si>
  <si>
    <t>CBB1*BB</t>
  </si>
  <si>
    <t>.LX</t>
  </si>
  <si>
    <t>Ground Ball Double Play: SS-2B-1B; Olson to 3B</t>
  </si>
  <si>
    <t>SSF^X</t>
  </si>
  <si>
    <t>Triple to LF (Fly Ball to Deep LF-CF); Lowrie Scores</t>
  </si>
  <si>
    <t>Single to RF (Ground Ball); Chapman Scores; Olson to 2B</t>
  </si>
  <si>
    <t>Triple to 3B (Ground Ball); Olson Scores; Canha Scores</t>
  </si>
  <si>
    <t>Single to CF (Line Drive to CF-RF); Smolinski Scores</t>
  </si>
  <si>
    <t>BCBCBFT</t>
  </si>
  <si>
    <t>Double to LF (Line Drive to Deep LF Line); Beltre Scores</t>
  </si>
  <si>
    <t>Flyball: RF (Deep CF-RF); Gallo to 3B</t>
  </si>
  <si>
    <t>CHA201804240</t>
  </si>
  <si>
    <t>CLFBBC</t>
  </si>
  <si>
    <t>CC*B1X</t>
  </si>
  <si>
    <t>Single to LF (Ground Ball); Anderson to 2B</t>
  </si>
  <si>
    <t>C&gt;2</t>
  </si>
  <si>
    <t>Anderson Caught Stealing (PO) 3B (P-2B-3B-1B-SS-3B)</t>
  </si>
  <si>
    <t>C&gt;2.FBFX</t>
  </si>
  <si>
    <t>Strikeout Swinging Wild Pitch; Davidson to 1B</t>
  </si>
  <si>
    <t>1CF1*BX</t>
  </si>
  <si>
    <t>Single to CF (Ground Ball thru SS-2B); Seager Scores</t>
  </si>
  <si>
    <t>Reached on E5 (Ground Ball to Weak SS)</t>
  </si>
  <si>
    <t>T*BCFFFS</t>
  </si>
  <si>
    <t>.BCBCBFB</t>
  </si>
  <si>
    <t>C&gt;1</t>
  </si>
  <si>
    <t>Gordon Caught Stealing (PO) 2B (P-1B)</t>
  </si>
  <si>
    <t>Engel Caught Stealing 2B (C-2B)</t>
  </si>
  <si>
    <t>BC11BFS</t>
  </si>
  <si>
    <t>Single to LF (Line Drive to LF-CF); Anderson to 3B</t>
  </si>
  <si>
    <t>.CBSFBBX</t>
  </si>
  <si>
    <t>Single to CF (Ground Ball thru SS-2B); Seager to 2B</t>
  </si>
  <si>
    <t>Reached on E4 (Ground Ball); Seager to 3B; Gamel to 2B</t>
  </si>
  <si>
    <t>.SCFS</t>
  </si>
  <si>
    <t>10(1-2)</t>
  </si>
  <si>
    <t>SCFFFBFFFX</t>
  </si>
  <si>
    <t>CBSFBC</t>
  </si>
  <si>
    <t>CIN201804240</t>
  </si>
  <si>
    <t>CBBBFFFFB</t>
  </si>
  <si>
    <t>Groundout: 1B unassisted; Markakis stays at 1B</t>
  </si>
  <si>
    <t>FBTFS</t>
  </si>
  <si>
    <t>Walk; Gennett to 2B</t>
  </si>
  <si>
    <t>Single to CF (Line Drive to Short CF); Gennett to 3B; Barnhart to 2B</t>
  </si>
  <si>
    <t>Reached on E3 (throw)/attempted forceout (Ground Ball); Gennett Scores/No RBI/unER; Barnhart to 3B; Blandino to 2B</t>
  </si>
  <si>
    <t>Single to P (Ground Ball to Weak 3B); Barnhart Scores; Blandino to 3B; Mahle to 2B</t>
  </si>
  <si>
    <t>Lineout: LF/Sacrifice Fly (LF-CF); Blandino Scores/unER</t>
  </si>
  <si>
    <t>Single to RF (Ground Ball thru 2B-1B); Mahle to 3B; Hamilton to 2B</t>
  </si>
  <si>
    <t>TBSBFBFFC</t>
  </si>
  <si>
    <t>BBFSBC</t>
  </si>
  <si>
    <t>.SBBFC</t>
  </si>
  <si>
    <t>TSBFS</t>
  </si>
  <si>
    <t>.FFBFS</t>
  </si>
  <si>
    <t>MLBX</t>
  </si>
  <si>
    <t>Bunt Groundout: C-2B/Sacrifice (Short 1B Line); Blandino to 2B</t>
  </si>
  <si>
    <t>F*SBFBX</t>
  </si>
  <si>
    <t>.LLX</t>
  </si>
  <si>
    <t>Single to CF (Ground Ball); Ervin to 3B</t>
  </si>
  <si>
    <t>C*BFBF1FFS</t>
  </si>
  <si>
    <t>Bunt Groundout: 3B-1B/Sacrifice (Weak 3B); Ervin Scores; Peraza to 2B</t>
  </si>
  <si>
    <t>Peraza Steals 3B; Duvall Steals 2B</t>
  </si>
  <si>
    <t>F&gt;B.BSX</t>
  </si>
  <si>
    <t>Single to 2B (Ground Ball to SS-2B); Peraza Scores; Duvall out at Hm/2B-3B</t>
  </si>
  <si>
    <t>BFFBFFC</t>
  </si>
  <si>
    <t>CML</t>
  </si>
  <si>
    <t>1SBBSX</t>
  </si>
  <si>
    <t>TBS*BFB&gt;X</t>
  </si>
  <si>
    <t>CBFFFFX</t>
  </si>
  <si>
    <t>Double to CF (Line Drive to Deep CF-RF); Suzuki to 3B</t>
  </si>
  <si>
    <t>.BBFS*B&gt;F&gt;B</t>
  </si>
  <si>
    <t>Walk; Suzuki Scores; Tucker to 3B; Swanson to 2B</t>
  </si>
  <si>
    <t>Single to 2B (Ground Ball); Tucker Scores; Swanson Scores; Camargo to 2B</t>
  </si>
  <si>
    <t>FB1SBX</t>
  </si>
  <si>
    <t>1&gt;F11BC11FF&gt;X</t>
  </si>
  <si>
    <t>Groundout: 2B-1B; Peraza to 2B</t>
  </si>
  <si>
    <t>...*BH</t>
  </si>
  <si>
    <t>Hit By Pitch; Markakis to 2B</t>
  </si>
  <si>
    <t>Groundout: 1B unassisted; Markakis to 3B; Suzuki to 2B</t>
  </si>
  <si>
    <t>.B1BCSS</t>
  </si>
  <si>
    <t>FBFBB^X</t>
  </si>
  <si>
    <t>Max Fried</t>
  </si>
  <si>
    <t>CLE201804240</t>
  </si>
  <si>
    <t>Single to LF (Line Drive to Short LF-CF); Kipnis to 2B</t>
  </si>
  <si>
    <t>Single to CF (Ground Ball); Russell Scores</t>
  </si>
  <si>
    <t>BBBCTB</t>
  </si>
  <si>
    <t>B1BFCC</t>
  </si>
  <si>
    <t>Naquin Picked off 1B (P-1B)</t>
  </si>
  <si>
    <t>Walk; Zimmer to 2B</t>
  </si>
  <si>
    <t>Bunt Groundout: 3B-1B/Sacrifice (Short 3B Line); Zimmer to 3B; Davis to 2B</t>
  </si>
  <si>
    <t>C*BTX</t>
  </si>
  <si>
    <t>Groundout: 3B-1B; Zimmer Scores</t>
  </si>
  <si>
    <t>Single to RF (Line Drive); Davis out at Hm/RF-C</t>
  </si>
  <si>
    <t>.CBFBFFBX</t>
  </si>
  <si>
    <t>BCBS*BX</t>
  </si>
  <si>
    <t>CS&gt;F&gt;X</t>
  </si>
  <si>
    <t>Single to RF (Ground Ball thru 2B-1B); Heyward to 3B</t>
  </si>
  <si>
    <t>Single to P (Bunt to Short 1B Line); Heyward Scores; Happ to 3B/Adv on E1 (throw)</t>
  </si>
  <si>
    <t>B&gt;F1C1FFX</t>
  </si>
  <si>
    <t>Groundout: 2B-1B (2B-1B); Happ Scores; Almora to 2B</t>
  </si>
  <si>
    <t>Single to SS (Ground Ball to Weak 2B); Almora to 3B</t>
  </si>
  <si>
    <t>CCBF&gt;X</t>
  </si>
  <si>
    <t>Single to CF (Ground Ball thru SS-2B); Almora Scores; Rizzo to 3B</t>
  </si>
  <si>
    <t>Double to LF (Fly Ball to Deep LF); Naquin to 3B</t>
  </si>
  <si>
    <t>FFBB*S</t>
  </si>
  <si>
    <t>..BFCS</t>
  </si>
  <si>
    <t>Double to LF (Fly Ball to Deep 3B)</t>
  </si>
  <si>
    <t>Wild Pitch; Ramirez to 3B</t>
  </si>
  <si>
    <t>Single to 3B (Ground Ball to Weak 3B); Ramirez Scores</t>
  </si>
  <si>
    <t>Single to LF (Ground Ball); Baez Scores</t>
  </si>
  <si>
    <t>Walk; Rizzo to 2B</t>
  </si>
  <si>
    <t>Wild Pitch; Rizzo to 3B; Contreras to 2B</t>
  </si>
  <si>
    <t>Groundout: 2B-1B (2B-1B); Rizzo Scores; Contreras to 3B</t>
  </si>
  <si>
    <t>Single to LF (Line Drive to Short LF-CF); Zimmer to 2B/Adv on E7 (throw)</t>
  </si>
  <si>
    <t>SBBSFC</t>
  </si>
  <si>
    <t>Single to CF (Line Drive to Short CF); Zimmer Scores/unER</t>
  </si>
  <si>
    <t>Defensive Indifference; Gonzalez to 2B</t>
  </si>
  <si>
    <t>&gt;B.CFS</t>
  </si>
  <si>
    <t>COL201804240</t>
  </si>
  <si>
    <t>Eric Lauer</t>
  </si>
  <si>
    <t>FF11BBFB1B</t>
  </si>
  <si>
    <t>Walk; Blackmon to 2B</t>
  </si>
  <si>
    <t>Groundout: SS-2B/Forceout at 2B; Blackmon Scores; Arenado Scores/unER/Adv on E4 (throw)/No RBI</t>
  </si>
  <si>
    <t>Bunt Groundout: P-1B/Sacrifice (Front of Home); Cuevas to 2B</t>
  </si>
  <si>
    <t>Single to CF (Line Drive to Short CF); Cuevas Scores</t>
  </si>
  <si>
    <t>Single to CF (Line Drive); LeMahieu to 2B</t>
  </si>
  <si>
    <t>BFCBFFB&gt;B</t>
  </si>
  <si>
    <t>Walk; LeMahieu to 3B; Blackmon to 2B</t>
  </si>
  <si>
    <t>Home Run (Fly Ball to Deep LF-CF); LeMahieu Scores; Blackmon Scores; Arenado Scores</t>
  </si>
  <si>
    <t>BFTBX</t>
  </si>
  <si>
    <t>Single to RF (Fly Ball to Short CF-RF); Hedges to 2B</t>
  </si>
  <si>
    <t>Groundout: P-1B (Front of Home); Pirela to 2B</t>
  </si>
  <si>
    <t>S1BSS</t>
  </si>
  <si>
    <t>Double to CF (Line Drive to Deep LF-CF); Hedges to 3B</t>
  </si>
  <si>
    <t>SSFBBS</t>
  </si>
  <si>
    <t>Single to RF (Line Drive to Short RF); Dahl Scores</t>
  </si>
  <si>
    <t>.BCCBS</t>
  </si>
  <si>
    <t>SCFBBFS</t>
  </si>
  <si>
    <t>Walk; Cuevas to 2B</t>
  </si>
  <si>
    <t>..SFBC</t>
  </si>
  <si>
    <t>Brooks Pounders</t>
  </si>
  <si>
    <t>Ground Ball Double Play: SS-3B-1B (SS-2B)</t>
  </si>
  <si>
    <t>HOU201804240</t>
  </si>
  <si>
    <t>BCFB*B&gt;C</t>
  </si>
  <si>
    <t>Double Play: Strikeout Looking Springer Caught Stealing 2B (C-2B-1B-2B)</t>
  </si>
  <si>
    <t>Single to RF (Ground Ball thru 2B-1B); Bregman Scores; McCann to 2B; Gonzalez out at 2B</t>
  </si>
  <si>
    <t>BBCFFBFB</t>
  </si>
  <si>
    <t>BCBC*BB</t>
  </si>
  <si>
    <t>Walk; Maldonado to 3B; Kinsler to 2B</t>
  </si>
  <si>
    <t>Single to SS (Ground Ball to Weak 3B); Maldonado Scores; Kinsler to 3B; Trout to 2B</t>
  </si>
  <si>
    <t>Single to 3B (Ground Ball); Kinsler Scores; Trout to 3B; Upton to 2B</t>
  </si>
  <si>
    <t>*SBC*S</t>
  </si>
  <si>
    <t>Walk; Fisher to 2B</t>
  </si>
  <si>
    <t>BBBC&gt;C</t>
  </si>
  <si>
    <t>BBBC&gt;C.*B</t>
  </si>
  <si>
    <t>.CBSBS</t>
  </si>
  <si>
    <t>*BBCX</t>
  </si>
  <si>
    <t>Home Run (Fly Ball to Deep CF); Gonzalez Scores</t>
  </si>
  <si>
    <t>CF*BBS</t>
  </si>
  <si>
    <t>C*BCB*B&gt;F&gt;X</t>
  </si>
  <si>
    <t>.BBBCCFX</t>
  </si>
  <si>
    <t>Home Run (Line Drive to Deep CF-RF); Gurriel Scores</t>
  </si>
  <si>
    <t>Single to SS (Bunt to Front of Home)</t>
  </si>
  <si>
    <t>.SB+11X</t>
  </si>
  <si>
    <t>Single to LF (Ground Ball thru SS-3B Hole); Fisher to 2B</t>
  </si>
  <si>
    <t>Single to LF (Ground Ball thru SS-3B Hole); Kinsler to 2B</t>
  </si>
  <si>
    <t>Single to CF (Line Drive to Deep CF); Kinsler Scores; Upton to 3B; Pujols to 2B/Adv on throw</t>
  </si>
  <si>
    <t>Home Run (Fly Ball to Deep LF Line); Upton Scores; Pujols Scores</t>
  </si>
  <si>
    <t>Single to RF (Line Drive to Deep 1B); Correa to 3B</t>
  </si>
  <si>
    <t>Single to LF (Line Drive to Short LF-CF); Correa Scores; Reddick to 2B</t>
  </si>
  <si>
    <t>.CBSBB</t>
  </si>
  <si>
    <t>Wild Pitch; Reddick to 3B; Bregman to 2B</t>
  </si>
  <si>
    <t>.CBSBB.B</t>
  </si>
  <si>
    <t>Single to CF (Fly Ball to Short CF); Reddick Scores; Bregman to 3B; McCann to 2B</t>
  </si>
  <si>
    <t>Foul Bunt Popfly: C (Behind Home)</t>
  </si>
  <si>
    <t>BCB^X</t>
  </si>
  <si>
    <t>.BCBFC</t>
  </si>
  <si>
    <t>BCCFFBB*B</t>
  </si>
  <si>
    <t>.*BBCFFC</t>
  </si>
  <si>
    <t>KCA201804240</t>
  </si>
  <si>
    <t>Single to CF (Line Drive to Short CF); Santana to 3B; Thames out at 2B</t>
  </si>
  <si>
    <t>Salvador Perez</t>
  </si>
  <si>
    <t>BCBSB&gt;C</t>
  </si>
  <si>
    <t>BBC&gt;X</t>
  </si>
  <si>
    <t>Groundout: 2B-1B (2B-1B); Villar to 2B</t>
  </si>
  <si>
    <t>SCBBBB</t>
  </si>
  <si>
    <t>Groundout: 1B unassisted (Front of Home); Villar to 3B; Cain to 2B</t>
  </si>
  <si>
    <t>Single to P (Line Drive to Front of Home); Villar Scores; Cain to 3B</t>
  </si>
  <si>
    <t>BCFB&gt;X</t>
  </si>
  <si>
    <t>Home Run (Fly Ball to Deep RF); Cain Scores; Braun Scores</t>
  </si>
  <si>
    <t>.CBSFBS</t>
  </si>
  <si>
    <t>CB1BCX</t>
  </si>
  <si>
    <t>BBCFBFFFX</t>
  </si>
  <si>
    <t>1T11BBX</t>
  </si>
  <si>
    <t>Lineout: CF (Deep CF); Cain to 3B</t>
  </si>
  <si>
    <t>BF&gt;B.CS</t>
  </si>
  <si>
    <t>Flyball: LF/Sacrifice Fly (Deep LF); Gordon Scores</t>
  </si>
  <si>
    <t>Single to 1B (Bunt to Front of Home)</t>
  </si>
  <si>
    <t>1F1FBX</t>
  </si>
  <si>
    <t>SBBBFFB</t>
  </si>
  <si>
    <t>Single to RF (Line Drive to RF Line); Yelich to 2B</t>
  </si>
  <si>
    <t>Bunt Groundout: 3B-1B/Sacrifice (Front of Home); Yelich to 3B; Braun to 2B</t>
  </si>
  <si>
    <t>BCLBX</t>
  </si>
  <si>
    <t>BFF&gt;B</t>
  </si>
  <si>
    <t>Braun Caught Stealing 2B (C-SS)</t>
  </si>
  <si>
    <t>.CSBBFX</t>
  </si>
  <si>
    <t>.SBBCFBF*B</t>
  </si>
  <si>
    <t>Single/runner struck by batted ball and is out (Ground Ball to 2B-1B); Soler out at 2B/3B</t>
  </si>
  <si>
    <t>BBCBST</t>
  </si>
  <si>
    <t>LAN201804240</t>
  </si>
  <si>
    <t>FCBB1S</t>
  </si>
  <si>
    <t>CFF*BS</t>
  </si>
  <si>
    <t>Single to LF (Line Drive to Short LF-CF); Bour to 2B</t>
  </si>
  <si>
    <t>FBBSBFFX</t>
  </si>
  <si>
    <t>Double to RF (Ground Ball); Kemp Scores</t>
  </si>
  <si>
    <t>FF*BBFBFFX</t>
  </si>
  <si>
    <t>Fielder's Choice SS; Barnes out at 3B/SS-3B</t>
  </si>
  <si>
    <t>1FB1&gt;FX</t>
  </si>
  <si>
    <t>Walk Wild Pitch; Seager to 3B</t>
  </si>
  <si>
    <t>CFBBFBS</t>
  </si>
  <si>
    <t>BCCB^X</t>
  </si>
  <si>
    <t>.FSBBC</t>
  </si>
  <si>
    <t>SCFBFFBFBX</t>
  </si>
  <si>
    <t>Daniel Hudson</t>
  </si>
  <si>
    <t>.CBBCBFB</t>
  </si>
  <si>
    <t>Single to LF (Ground Ball thru SS-3B Hole); Pederson to 2B</t>
  </si>
  <si>
    <t>.BBBCF&gt;F&gt;B</t>
  </si>
  <si>
    <t>Walk; Pederson to 3B; Taylor to 2B</t>
  </si>
  <si>
    <t>.BCBFB&gt;B</t>
  </si>
  <si>
    <t>Walk; Pederson Scores; Taylor to 3B; Seager to 2B</t>
  </si>
  <si>
    <t>.....CCBFFFS</t>
  </si>
  <si>
    <t>Balk; Dietrich to 2B</t>
  </si>
  <si>
    <t>N.BBFX</t>
  </si>
  <si>
    <t>Double to LF (Ground Ball thru SS-3B Hole); Dietrich Scores</t>
  </si>
  <si>
    <t>BC*BFBS</t>
  </si>
  <si>
    <t>BBFFC</t>
  </si>
  <si>
    <t>Double to LF (Line Drive to Deep LF); Anderson Scores</t>
  </si>
  <si>
    <t>LFBX</t>
  </si>
  <si>
    <t>Groundout: 2B-1B (2B-1B); Maybin to 3B</t>
  </si>
  <si>
    <t>.BC*BBSFX</t>
  </si>
  <si>
    <t>.....BX</t>
  </si>
  <si>
    <t>NYA201804240</t>
  </si>
  <si>
    <t>Double to RF (Line Drive to Deep RF Line); Sano Scores/unER/Adv on E9/No RBI; Escobar to 3B</t>
  </si>
  <si>
    <t>CFBBFBT</t>
  </si>
  <si>
    <t>F11FS</t>
  </si>
  <si>
    <t>1CF*S</t>
  </si>
  <si>
    <t>B1C1B*BX</t>
  </si>
  <si>
    <t>Double to LF (Line Drive to Deep LF); Gardner to 3B</t>
  </si>
  <si>
    <t>Single to LF (Line Drive to Short LF); Gardner Scores; Judge to 3B</t>
  </si>
  <si>
    <t>Groundout: SS-2B/Forceout at 2B (Deep SS-2B)</t>
  </si>
  <si>
    <t>Escobar Caught Stealing 2B (C-2B)</t>
  </si>
  <si>
    <t>Strikeout Swinging Wild Pitch; Walker to 1B</t>
  </si>
  <si>
    <t>BSFB1*BF&gt;X</t>
  </si>
  <si>
    <t>Reached on E2 (Ground Ball to Weak 2B-1B); Walker to 2B</t>
  </si>
  <si>
    <t>Single to CF (Ground Ball thru SS-2B); Walker Scores; Andujar to 2B</t>
  </si>
  <si>
    <t>Reached on E3 (Ground Ball to Front of Home)</t>
  </si>
  <si>
    <t>Groundout: SS-1B (Front of Home); Garver to 2B</t>
  </si>
  <si>
    <t>Home Run (Fly Ball to Deep RF Line); Judge Scores</t>
  </si>
  <si>
    <t>.CBSBFS</t>
  </si>
  <si>
    <t>BBSBTFC</t>
  </si>
  <si>
    <t>Tyler Duffey</t>
  </si>
  <si>
    <t>BB1</t>
  </si>
  <si>
    <t>Escobar Picked off 1B (E1); Escobar to 2B</t>
  </si>
  <si>
    <t>BB1.CFBC</t>
  </si>
  <si>
    <t>Single to RF (Line Drive to Deep 2B-1B); Escobar Scores/unER/Adv on E4/No RBI; Garver to 2B</t>
  </si>
  <si>
    <t>CBBF*BB</t>
  </si>
  <si>
    <t>.SBC*S</t>
  </si>
  <si>
    <t>...CFBX</t>
  </si>
  <si>
    <t>Groundout: 3B-2B/Forceout at 2B (Deep SS-3B Hole)</t>
  </si>
  <si>
    <t>Home Run (Fly Ball to Deep CF); Stanton Scores</t>
  </si>
  <si>
    <t>C1FB</t>
  </si>
  <si>
    <t>Wild Pitch; Hicks to 2B</t>
  </si>
  <si>
    <t>C1FB.*BF*S</t>
  </si>
  <si>
    <t>*BSF*S</t>
  </si>
  <si>
    <t>Double to LF (Line Drive to LF Line); Kepler Scores</t>
  </si>
  <si>
    <t>CBCBBFFX</t>
  </si>
  <si>
    <t>CCFBBC</t>
  </si>
  <si>
    <t>PHI201804240</t>
  </si>
  <si>
    <t>C*BB1BC1T</t>
  </si>
  <si>
    <t>1CSB&gt;FT</t>
  </si>
  <si>
    <t>CC1B1&gt;FC</t>
  </si>
  <si>
    <t>BC1CX</t>
  </si>
  <si>
    <t>Single to RF (Line Drive to Short RF); Altherr to 2B</t>
  </si>
  <si>
    <t>C*BBFS</t>
  </si>
  <si>
    <t>FSF*BF*S</t>
  </si>
  <si>
    <t>Walk; Hernandez to 3B; Santana to 2B</t>
  </si>
  <si>
    <t>Double to RF (Line Drive to Deep CF-RF); Hernandez Scores; Santana Scores; Hoskins to 3B</t>
  </si>
  <si>
    <t>*SF*BX</t>
  </si>
  <si>
    <t>Flyball: LF/Sacrifice Fly (Deep LF-CF); Hoskins Scores</t>
  </si>
  <si>
    <t>BBFSFC</t>
  </si>
  <si>
    <t>LBLBBFFS</t>
  </si>
  <si>
    <t>FCBFBBB</t>
  </si>
  <si>
    <t>C1BC1X</t>
  </si>
  <si>
    <t>Single to RF (Ground Ball thru 2B-1B); Ahmed to 2B</t>
  </si>
  <si>
    <t>BCL*BFBB</t>
  </si>
  <si>
    <t>Walk; Ahmed to 3B; Avila to 2B</t>
  </si>
  <si>
    <t>Double to RF (Ground Ball); Ahmed Scores; Avila Scores; Dyson to 3B</t>
  </si>
  <si>
    <t>B*BCCFFF*BFX</t>
  </si>
  <si>
    <t>.FS*BFBC</t>
  </si>
  <si>
    <t>CSFF*S</t>
  </si>
  <si>
    <t>.BFTFX</t>
  </si>
  <si>
    <t>1BBBCB</t>
  </si>
  <si>
    <t>Single to RF (Line Drive to CF-RF); Pollock Scores; Descalso to 3B</t>
  </si>
  <si>
    <t>..H</t>
  </si>
  <si>
    <t>Hit By Pitch; Franco to 2B</t>
  </si>
  <si>
    <t>BC*BF*B&gt;F&gt;X</t>
  </si>
  <si>
    <t>Single to LF (Ground Ball thru SS-3B Hole); Franco Scores; Herrera to 2B</t>
  </si>
  <si>
    <t>BBSST</t>
  </si>
  <si>
    <t>..BFFBBB</t>
  </si>
  <si>
    <t>.MSS</t>
  </si>
  <si>
    <t>Goldschmidt Steals 2B; Goldschmidt to 3B/Adv on E2 (throw)</t>
  </si>
  <si>
    <t>B&gt;C.FFF*BX</t>
  </si>
  <si>
    <t>Single to CF (Ground Ball thru SS-2B); Goldschmidt Scores</t>
  </si>
  <si>
    <t>&gt;B.BBC&gt;X</t>
  </si>
  <si>
    <t>Home Run (Fly Ball to Deep RF); Pollock Scores</t>
  </si>
  <si>
    <t>...CBBSS</t>
  </si>
  <si>
    <t>.1CS1S</t>
  </si>
  <si>
    <t>Single to CF (Ground Ball thru SS-2B); Peralta to 2B</t>
  </si>
  <si>
    <t>Wild Pitch; Peralta to 3B; Marte to 2B</t>
  </si>
  <si>
    <t>BCBB.B</t>
  </si>
  <si>
    <t>Ground Ball Double Play: 1B-C; Marte to 3B; Pollock to 2B</t>
  </si>
  <si>
    <t>SFN201804240</t>
  </si>
  <si>
    <t>CFFF*BS</t>
  </si>
  <si>
    <t>B1FSB1B&gt;X</t>
  </si>
  <si>
    <t>Single to CF (Line Drive to CF-RF); Panik to 2B</t>
  </si>
  <si>
    <t>Walk; Panik to 3B; Posey to 2B</t>
  </si>
  <si>
    <t>Wild Pitch; Panik Scores/No RBI; Posey to 3B; Belt to 2B</t>
  </si>
  <si>
    <t>CFB.FFC</t>
  </si>
  <si>
    <t>CTBBFX</t>
  </si>
  <si>
    <t>Adrian Sanchez</t>
  </si>
  <si>
    <t>Wild Pitch; Panik to 2B</t>
  </si>
  <si>
    <t>Groundout: SS-1B; Panik to 3B</t>
  </si>
  <si>
    <t>FBFB*BX</t>
  </si>
  <si>
    <t>Home Run (Fly Ball to Deep RF Line); Panik Scores</t>
  </si>
  <si>
    <t>S*BTF*B</t>
  </si>
  <si>
    <t>Baserunner Out Advancing; Longoria out at 2B/C-2B</t>
  </si>
  <si>
    <t>Single to RF (Line Drive to Short RF); Zimmerman to 2B</t>
  </si>
  <si>
    <t>Home Run (Fly Ball to Deep RF Line); Zimmerman Scores; Sierra Scores</t>
  </si>
  <si>
    <t>LB1X</t>
  </si>
  <si>
    <t>Bunt Groundout: C-2B/Sacrifice (Front of Home); Severino to 2B</t>
  </si>
  <si>
    <t>Fielder's Choice SS; Severino out at 3B/SS-3B</t>
  </si>
  <si>
    <t>1BB1N</t>
  </si>
  <si>
    <t>Balk; Turner to 2B</t>
  </si>
  <si>
    <t>1BB1N.F*BB</t>
  </si>
  <si>
    <t>CBCBFBFFFB</t>
  </si>
  <si>
    <t>CC*BFFX</t>
  </si>
  <si>
    <t>.CLX</t>
  </si>
  <si>
    <t>...CCX</t>
  </si>
  <si>
    <t>11B*B*BB</t>
  </si>
  <si>
    <t>FTBBFBFFX</t>
  </si>
  <si>
    <t>.SFBX</t>
  </si>
  <si>
    <t>MSS</t>
  </si>
  <si>
    <t>SLN201804240</t>
  </si>
  <si>
    <t>BFFFF*B^1BFFFX</t>
  </si>
  <si>
    <t>Double Play: Lineout: 3B (SS-3B Hole); Conforto out at 1B/3B-1B</t>
  </si>
  <si>
    <t>Home Run (Fly Ball to Deep CF); Carpenter Scores</t>
  </si>
  <si>
    <t>C*BCB*B&gt;X</t>
  </si>
  <si>
    <t>Groundout: 3B-1B (Weak SS); Martinez to 2B</t>
  </si>
  <si>
    <t>Fielder's Choice SS; Martinez out at 3B/SS-3B</t>
  </si>
  <si>
    <t>B1BFBSX</t>
  </si>
  <si>
    <t>Triple to LF (Line Drive); Frazier Scores</t>
  </si>
  <si>
    <t>1C+3TS</t>
  </si>
  <si>
    <t>11FBX</t>
  </si>
  <si>
    <t>Double to LF (Fly Ball to Deep LF Line); DeJong Scores</t>
  </si>
  <si>
    <t>Single to RF (Fly Ball to Short CF-RF); Wong Scores</t>
  </si>
  <si>
    <t>FFBFBFFFBFS</t>
  </si>
  <si>
    <t>Single to CF (Line Drive to Short CF); Weaver to 2B</t>
  </si>
  <si>
    <t>Walk; Flores to 2B</t>
  </si>
  <si>
    <t>Home Run (Line Drive to Deep LF Line); Flores Scores; Conforto Scores</t>
  </si>
  <si>
    <t>Single to CF (Line Drive to Short CF); Cabrera to 2B</t>
  </si>
  <si>
    <t>Double to CF (Line Drive to Short LF-CF); Fowler Scores</t>
  </si>
  <si>
    <t>BBFBCFB</t>
  </si>
  <si>
    <t>Ground Ball Double Play: 1B-SS-1B (Weak 2B-1B)</t>
  </si>
  <si>
    <t>C*B+1S*B*BX</t>
  </si>
  <si>
    <t>Single to RF (Ground Ball thru 2B-1B); Frazier to 3B</t>
  </si>
  <si>
    <t>Lineout: LF/Sacrifice Fly (Deep LF); Frazier Scores</t>
  </si>
  <si>
    <t>.CSF*S</t>
  </si>
  <si>
    <t>Single to CF (Fly Ball to Short CF); Carpenter to 2B</t>
  </si>
  <si>
    <t>.SFB*S</t>
  </si>
  <si>
    <t>..BFCBX</t>
  </si>
  <si>
    <t>TEX201804240</t>
  </si>
  <si>
    <t>Single to RF (Line Drive to Short RF); Semien to 2B</t>
  </si>
  <si>
    <t>Flyball: CF (Deep CF); Semien to 3B</t>
  </si>
  <si>
    <t>BBCC*S</t>
  </si>
  <si>
    <t>BCSBH</t>
  </si>
  <si>
    <t>B&gt;C.FFFBH</t>
  </si>
  <si>
    <t>Flyball: CF (Deep CF); Olson to 3B; Piscotty to 2B</t>
  </si>
  <si>
    <t>BCFF1BS</t>
  </si>
  <si>
    <t>Single to CF (Ground Ball thru SS-2B); Pinder to 2B</t>
  </si>
  <si>
    <t>BBFCFFFFX</t>
  </si>
  <si>
    <t>FBCBFC</t>
  </si>
  <si>
    <t>BTBBSX</t>
  </si>
  <si>
    <t>Hit By Pitch; DeShields to 2B</t>
  </si>
  <si>
    <t>Wild Pitch; DeShields to 3B; Choo to 2B</t>
  </si>
  <si>
    <t>B.BSBF*B</t>
  </si>
  <si>
    <t>Flyball: RF/Sacrifice Fly (Deep CF-RF); DeShields Scores; Choo to 3B</t>
  </si>
  <si>
    <t>Double to CF (Fly Ball to Deep CF-RF); Lucroy out at 3B/CF-2B-3B</t>
  </si>
  <si>
    <t>..FSBBB*B</t>
  </si>
  <si>
    <t>Double to CF (Line Drive to Deep LF-CF); Semien Scores; Joyce to 3B</t>
  </si>
  <si>
    <t>BSB+3</t>
  </si>
  <si>
    <t>Joyce Picked off 3B (C-3B)</t>
  </si>
  <si>
    <t>BSB+3.FX</t>
  </si>
  <si>
    <t>..CFFFX</t>
  </si>
  <si>
    <t>CFBFFBVB</t>
  </si>
  <si>
    <t>BC*B1FX</t>
  </si>
  <si>
    <t>Double to LF (Fly Ball to Deep LF); Chapman Scores</t>
  </si>
  <si>
    <t>.1BCFBFC</t>
  </si>
  <si>
    <t>FBBFFB&gt;X</t>
  </si>
  <si>
    <t>Single to CF (Line Drive to Deep CF-RF); Choo Scores</t>
  </si>
  <si>
    <t>..CCBFT</t>
  </si>
  <si>
    <t>BF1FBS</t>
  </si>
  <si>
    <t>B+1CX</t>
  </si>
  <si>
    <t>.CBBC.FX</t>
  </si>
  <si>
    <t>TOR201804240</t>
  </si>
  <si>
    <t>BTCFS</t>
  </si>
  <si>
    <t>FBSFBFBB</t>
  </si>
  <si>
    <t>Single to RF (Ground Ball); Pearce to 3B</t>
  </si>
  <si>
    <t>Fielder's Choice 3B; Pearce Scores; Martin to 2B</t>
  </si>
  <si>
    <t>Groundout: SS-2B/Forceout at 2B; Martin to 3B</t>
  </si>
  <si>
    <t>Fielder's Choice 3B; Martin out at Hm/3B-C; Diaz to 2B</t>
  </si>
  <si>
    <t>Wild Pitch; Diaz to 3B; Travis to 2B</t>
  </si>
  <si>
    <t>B.CCBX</t>
  </si>
  <si>
    <t>Single to 3B (Ground Ball to SS-3B Hole); Diaz Scores; Travis Scores</t>
  </si>
  <si>
    <t>CBBCB&gt;C</t>
  </si>
  <si>
    <t>CFBFBFFS</t>
  </si>
  <si>
    <t>CFBF*BBB</t>
  </si>
  <si>
    <t>*BBFSX</t>
  </si>
  <si>
    <t>SFB*BS</t>
  </si>
  <si>
    <t>Single to CF (Line Drive); Holt Scores</t>
  </si>
  <si>
    <t>BBFS&gt;S</t>
  </si>
  <si>
    <t>..BBSBCX</t>
  </si>
  <si>
    <t>CSFB*BS</t>
  </si>
  <si>
    <t>...BCFX</t>
  </si>
  <si>
    <t>Single to RF (Line Drive); Ramirez to 2B</t>
  </si>
  <si>
    <t>Single to RF (Line Drive to Deep CF-RF); Ramirez Scores; Devers to 3B</t>
  </si>
  <si>
    <t>Nunez Steals 2B</t>
  </si>
  <si>
    <t>F&gt;C.B*BFBB</t>
  </si>
  <si>
    <t>Single to LF (Line Drive to Short LF-CF); Devers Scores; Nunez out at Hm/LF-C; Vazquez to 2B</t>
  </si>
  <si>
    <t>..BFBCBFB</t>
  </si>
  <si>
    <t>B11LFB1&gt;F*B&gt;X</t>
  </si>
  <si>
    <t>.CSFBBC</t>
  </si>
  <si>
    <t>BAL201804250</t>
  </si>
  <si>
    <t>Single to RF (Line Drive to Short CF-RF); Span to 3B</t>
  </si>
  <si>
    <t>CB1FBB&gt;X</t>
  </si>
  <si>
    <t>Groundout: SS-1B; Span Scores; Gomez to 2B</t>
  </si>
  <si>
    <t>Double to LF (Line Drive to Deep LF Line); Mancini Scores</t>
  </si>
  <si>
    <t>BSB*BCX</t>
  </si>
  <si>
    <t>Lineout: SS-1B (Deep 2B-1B)</t>
  </si>
  <si>
    <t>Single to P (Ground Ball to Weak 2B-1B)</t>
  </si>
  <si>
    <t>&gt;B.CX</t>
  </si>
  <si>
    <t>CFFB+1X</t>
  </si>
  <si>
    <t>Double to LF (Fly Ball to Deep CF); Alvarez to 3B</t>
  </si>
  <si>
    <t>Double to RF (Line Drive to Deep RF Line); Alvarez Scores; Santander Scores</t>
  </si>
  <si>
    <t>CB*BBCS</t>
  </si>
  <si>
    <t>Single to P (Bunt to Short 3B Line); Hechavarria to 2B</t>
  </si>
  <si>
    <t>Double to LF (Ground Ball); Hechavarria Scores; Span Scores</t>
  </si>
  <si>
    <t>Flyball: RF (RF Line); Cron to 3B</t>
  </si>
  <si>
    <t>Flyball: CF/Sacrifice Fly (Deep CF); Cron Scores</t>
  </si>
  <si>
    <t>Single to CF (Line Drive); Robertson Scores</t>
  </si>
  <si>
    <t>Wendle Steals 2B</t>
  </si>
  <si>
    <t>&gt;C.BC*BBB</t>
  </si>
  <si>
    <t>Jonny Venters</t>
  </si>
  <si>
    <t>Single to RF (Ground Ball thru 2B-1B); Robertson Scores</t>
  </si>
  <si>
    <t>Double to LF (Ground Ball); Wendle Scores</t>
  </si>
  <si>
    <t>*BCF*S</t>
  </si>
  <si>
    <t>*BSS&gt;X</t>
  </si>
  <si>
    <t>B&gt;FSX</t>
  </si>
  <si>
    <t>CCFFBFC</t>
  </si>
  <si>
    <t>CHA201804250</t>
  </si>
  <si>
    <t>BBCSFB&gt;F&gt;X</t>
  </si>
  <si>
    <t>Sanchez Steals 3B</t>
  </si>
  <si>
    <t>CF&gt;B.BBF*B</t>
  </si>
  <si>
    <t>Single to LF (Line Drive to Deep SS-3B Hole); Sanchez Scores; Delmonico to 2B</t>
  </si>
  <si>
    <t>Daniel Palka</t>
  </si>
  <si>
    <t>Lineout: RF (Deep RF); Zunino to 3B</t>
  </si>
  <si>
    <t>Single to LF (Line Drive); Zunino Scores; Segura to 2B/Adv on E7</t>
  </si>
  <si>
    <t>FBF*B*B&gt;X</t>
  </si>
  <si>
    <t>Single to RF (Ground Ball thru 2B-1B); Segura Scores; Cano to 3B</t>
  </si>
  <si>
    <t>BS*B1F*B&gt;X</t>
  </si>
  <si>
    <t>Single to LF (Line Drive to Short LF-CF); Sanchez to 2B</t>
  </si>
  <si>
    <t>F2X</t>
  </si>
  <si>
    <t>Single to LF (Line Drive to Short LF-CF); Sanchez to 3B; Delmonico to 2B</t>
  </si>
  <si>
    <t>Groundout: P unassisted (Weak 1B); Sanchez Scores; Delmonico to 3B; Anderson to 2B</t>
  </si>
  <si>
    <t>.CBSFFBS</t>
  </si>
  <si>
    <t>Single to 1B (Bunt to Short 1B Line); Vogelbach to 2B</t>
  </si>
  <si>
    <t>Flyball: CF (Deep CF-RF); Vogelbach to 3B</t>
  </si>
  <si>
    <t>Single to CF (Ground Ball thru SS-2B); Vogelbach Scores; Gordon to 2B</t>
  </si>
  <si>
    <t>Walk; Gordon to 3B; Cruz to 2B</t>
  </si>
  <si>
    <t>BBCCBF&gt;B</t>
  </si>
  <si>
    <t>CFFBBFFBX</t>
  </si>
  <si>
    <t>1BB&gt;B</t>
  </si>
  <si>
    <t>1BB&gt;B.B</t>
  </si>
  <si>
    <t>BC2</t>
  </si>
  <si>
    <t>Segura Picked off 2B (P-2B)</t>
  </si>
  <si>
    <t>BC2.X</t>
  </si>
  <si>
    <t>Double to LF (Line Drive to LF Line); Cano to 3B</t>
  </si>
  <si>
    <t>Lineout: RF (Short RF Line)</t>
  </si>
  <si>
    <t>.C*SBT</t>
  </si>
  <si>
    <t>CBBCFBFS</t>
  </si>
  <si>
    <t>.BFBBSS</t>
  </si>
  <si>
    <t>BFSFS</t>
  </si>
  <si>
    <t>BBCCB^X</t>
  </si>
  <si>
    <t>.BBFSFFBS</t>
  </si>
  <si>
    <t>BSSFBX</t>
  </si>
  <si>
    <t>CIN201804250</t>
  </si>
  <si>
    <t>BFS&gt;*B</t>
  </si>
  <si>
    <t>BFS&gt;*B.FX</t>
  </si>
  <si>
    <t>Single to 2B (Ground Ball to SS-2B); Inciarte Scores/unER/Adv on E4 (throw)/No RBI; Albies to 2B</t>
  </si>
  <si>
    <t>B*SBFS</t>
  </si>
  <si>
    <t>B&gt;BF2FFC</t>
  </si>
  <si>
    <t>Ronald Acuna</t>
  </si>
  <si>
    <t>Single to CF (Line Drive); Winker to 2B</t>
  </si>
  <si>
    <t>Single to CF (Ground Ball thru SS-2B); Winker to 3B; Peraza to 2B</t>
  </si>
  <si>
    <t>BS11S&gt;FFB1&gt;X</t>
  </si>
  <si>
    <t>Single to LF (Fly Ball to Short LF); Inciarte to 2B</t>
  </si>
  <si>
    <t>Flyball: CF (Deep LF-CF); Inciarte to 3B</t>
  </si>
  <si>
    <t>Double to LF (Line Drive to Deep LF Line); Inciarte Scores; Freeman to 3B</t>
  </si>
  <si>
    <t>BBBC1F&gt;F&gt;B</t>
  </si>
  <si>
    <t>Double to CF (Line Drive to Deep LF-CF); Duvall Scores</t>
  </si>
  <si>
    <t>Double to RF (Line Drive to RF Line); Schebler Scores</t>
  </si>
  <si>
    <t>..BCBFBC</t>
  </si>
  <si>
    <t>..SFX</t>
  </si>
  <si>
    <t>&gt;F1B+1&gt;B</t>
  </si>
  <si>
    <t>&gt;F1B+1&gt;B.X</t>
  </si>
  <si>
    <t>Single to SS (Ground Ball to SS-2B); Gennett to 3B; Duvall to 2B</t>
  </si>
  <si>
    <t>CF*BBFC</t>
  </si>
  <si>
    <t>.F*SBS</t>
  </si>
  <si>
    <t>..BBCFFFX</t>
  </si>
  <si>
    <t>Kevin Shackelford</t>
  </si>
  <si>
    <t>SBFF*BF*B+1&gt;X</t>
  </si>
  <si>
    <t>Single to LF (Ground Ball thru SS-3B Hole); Acuna to 3B</t>
  </si>
  <si>
    <t>Single to CF (Ground Ball thru SS-2B); Acuna Scores; Swanson to 2B</t>
  </si>
  <si>
    <t>BFFBFH</t>
  </si>
  <si>
    <t>Single to CF (Line Drive); Albies to 2B</t>
  </si>
  <si>
    <t>...CBB^X</t>
  </si>
  <si>
    <t>Groundout: 3B-2B/Forceout at 2B (Weak SS); Albies to 3B</t>
  </si>
  <si>
    <t>C&gt;LBX</t>
  </si>
  <si>
    <t>Double to SS (Ground Ball to SS-3B Hole); Albies Scores; Markakis to 3B</t>
  </si>
  <si>
    <t>CLE201804250</t>
  </si>
  <si>
    <t>SFBBFBX</t>
  </si>
  <si>
    <t>FFBBBT</t>
  </si>
  <si>
    <t>BSFFBBB</t>
  </si>
  <si>
    <t>Wild Pitch; Schwarber to 2B</t>
  </si>
  <si>
    <t>CB.FS</t>
  </si>
  <si>
    <t>Single to CF (Ground Ball thru SS-2B); Almora to 2B</t>
  </si>
  <si>
    <t>CB+2SBS</t>
  </si>
  <si>
    <t>11B</t>
  </si>
  <si>
    <t>Wild Pitch; Happ to 2B</t>
  </si>
  <si>
    <t>11B.*BFBB</t>
  </si>
  <si>
    <t>SFFB*BS</t>
  </si>
  <si>
    <t>Single to CF (Line Drive to Deep 2B); Happ Scores; Almora to 3B</t>
  </si>
  <si>
    <t>BCBCFBFX</t>
  </si>
  <si>
    <t>Reached on E9 (Line Drive to Deep RF Line)</t>
  </si>
  <si>
    <t>.BB.BCX</t>
  </si>
  <si>
    <t>C+1SB*BX</t>
  </si>
  <si>
    <t>.CBBTX</t>
  </si>
  <si>
    <t>Groundout: 2B-1B; Contreras to 3B</t>
  </si>
  <si>
    <t>BBCSFFS</t>
  </si>
  <si>
    <t>.CBBS*S</t>
  </si>
  <si>
    <t>....BBBCB</t>
  </si>
  <si>
    <t>BL11BX</t>
  </si>
  <si>
    <t>Bunt Groundout: P-1B/Sacrifice (Front of Home); Lindor Scores/Adv on E3 (throw)/No RBI</t>
  </si>
  <si>
    <t>Bunt Groundout: C unassisted (Short 1B Line)</t>
  </si>
  <si>
    <t>Single to CF (Line Drive); Naquin to 2B</t>
  </si>
  <si>
    <t>SFFBFS</t>
  </si>
  <si>
    <t>COL201804250</t>
  </si>
  <si>
    <t>SSBFBFS</t>
  </si>
  <si>
    <t>BF1SBT</t>
  </si>
  <si>
    <t>BFCBFBX</t>
  </si>
  <si>
    <t>Margot Caught Stealing 2B (C-SS)</t>
  </si>
  <si>
    <t>BMCFC</t>
  </si>
  <si>
    <t>B1B+1BCC&gt;X</t>
  </si>
  <si>
    <t>Single to RF (Ground Ball thru 2B-1B); Story to 3B</t>
  </si>
  <si>
    <t>Single to LF (Line Drive to Deep SS); Story Scores/unER; McMahon to 3B</t>
  </si>
  <si>
    <t>LLF*BS</t>
  </si>
  <si>
    <t>SSB*S</t>
  </si>
  <si>
    <t>*BCS*B1B&gt;F&gt;B</t>
  </si>
  <si>
    <t>Triple to RF (Fly Ball to Deep CF-RF); Blackmon Scores; Arenado Scores</t>
  </si>
  <si>
    <t>Flyball: CF/Sacrifice Fly (Deep CF); Dahl Scores</t>
  </si>
  <si>
    <t>BCSBF*S</t>
  </si>
  <si>
    <t>Single to LF (Line Drive to LF-CF); Asuaje to 2B</t>
  </si>
  <si>
    <t>BFB1BF&gt;C</t>
  </si>
  <si>
    <t>BCSBFBFX</t>
  </si>
  <si>
    <t>.FBCC</t>
  </si>
  <si>
    <t>.CBCB*S</t>
  </si>
  <si>
    <t>FBSB1F1X</t>
  </si>
  <si>
    <t>Pirela Caught Stealing 2B (C-2B)</t>
  </si>
  <si>
    <t>&gt;FX</t>
  </si>
  <si>
    <t>Single to RF (Ground Ball thru 2B-1B); McMahon to 3B</t>
  </si>
  <si>
    <t>Walk; Cordero to 2B</t>
  </si>
  <si>
    <t>Wild Pitch; Cordero to 3B; Headley to 2B</t>
  </si>
  <si>
    <t>Flyball: CF/Sacrifice Fly (Deep CF); Cordero Scores; Headley to 3B</t>
  </si>
  <si>
    <t>1C1&gt;FB11FBS</t>
  </si>
  <si>
    <t>.BCBBCFFB</t>
  </si>
  <si>
    <t>Groundout: C-1B (Front of Home); Hedges to 2B</t>
  </si>
  <si>
    <t>Wild Pitch; Hedges to 3B</t>
  </si>
  <si>
    <t>CB.SC</t>
  </si>
  <si>
    <t>CS1B&gt;FX</t>
  </si>
  <si>
    <t>Single to RF (Ground Ball thru 2B-1B); Desmond to 3B</t>
  </si>
  <si>
    <t>FF&gt;X</t>
  </si>
  <si>
    <t>Lineout: LF/Sacrifice Fly (Deep LF); Desmond Scores</t>
  </si>
  <si>
    <t>.C1CBX</t>
  </si>
  <si>
    <t>FF*BFFB</t>
  </si>
  <si>
    <t>FF*BFFB.BC</t>
  </si>
  <si>
    <t>CBS*BFBX</t>
  </si>
  <si>
    <t>Groundout: 3B-1B (SS-3B Hole); Myers Scores</t>
  </si>
  <si>
    <t>HOU201804250</t>
  </si>
  <si>
    <t>SFBBF*S</t>
  </si>
  <si>
    <t>BBBCCF*S</t>
  </si>
  <si>
    <t>111BBBB</t>
  </si>
  <si>
    <t>*BBCFH</t>
  </si>
  <si>
    <t>Hit By Pitch; Correa to 3B; Reddick to 2B</t>
  </si>
  <si>
    <t>Double to LF (Line Drive to Deep 3B); Correa Scores; Reddick Scores; Gurriel Scores; Bregman to 3B/Adv on throw</t>
  </si>
  <si>
    <t>1*B11BB11</t>
  </si>
  <si>
    <t>Fisher Picked off 1B (P-1B)</t>
  </si>
  <si>
    <t>1*B11BB11.X</t>
  </si>
  <si>
    <t>*BCBCBB</t>
  </si>
  <si>
    <t>BCFFFF*BFFB&gt;X</t>
  </si>
  <si>
    <t>...CBCC</t>
  </si>
  <si>
    <t>BSFBFFBX</t>
  </si>
  <si>
    <t>Double to LF (Fly Ball to Deep LF); Simmons Scores</t>
  </si>
  <si>
    <t>BBCFB*B</t>
  </si>
  <si>
    <t>KCA201804250</t>
  </si>
  <si>
    <t>1CBF*BX</t>
  </si>
  <si>
    <t>SBFBBFFFFFS</t>
  </si>
  <si>
    <t>Lineout: P-SS-1B</t>
  </si>
  <si>
    <t>Single to 3B (Ground Ball); Yelich to 2B</t>
  </si>
  <si>
    <t>Double to RF (Ground Ball); Yelich Scores; Braun to 3B</t>
  </si>
  <si>
    <t>Reached on E9/Sacrifice Fly (Fly Ball to Deep RF); Braun Scores; Shaw to 3B</t>
  </si>
  <si>
    <t>C1*BSBX</t>
  </si>
  <si>
    <t>Flyball: CF/Sacrifice Fly (Deep CF); Shaw Scores; Santana to 2B</t>
  </si>
  <si>
    <t>Single to 3B (Ground Ball); Santana to 3B</t>
  </si>
  <si>
    <t>Groundout: 2B-1B (Weak 2B-1B); Santana Scores/unER; Pina to 2B</t>
  </si>
  <si>
    <t>*B*BCFF*BX</t>
  </si>
  <si>
    <t>BB+1B*B</t>
  </si>
  <si>
    <t>S+2X</t>
  </si>
  <si>
    <t>Single to RF (Ground Ball); Jay to 3B</t>
  </si>
  <si>
    <t>BSSB&gt;B</t>
  </si>
  <si>
    <t>Merrifield Steals 2B</t>
  </si>
  <si>
    <t>BSSB&gt;B.X</t>
  </si>
  <si>
    <t>Fielder's Choice SS; Jay Scores; Merrifield out at 3B/SS-3B</t>
  </si>
  <si>
    <t>.BB*BCX</t>
  </si>
  <si>
    <t>B1CBC&gt;FFX</t>
  </si>
  <si>
    <t>Groundout: P-1B (Short 1B Line); Villar to 2B</t>
  </si>
  <si>
    <t>Eric Stout</t>
  </si>
  <si>
    <t>.SSBBBB</t>
  </si>
  <si>
    <t>Groundout: 1B-P; Braun to 3B</t>
  </si>
  <si>
    <t>Single to CF (Line Drive to CF-RF); Braun Scores; Santana to 3B</t>
  </si>
  <si>
    <t>Reached on E6 (Ground Ball); Santana Scores/No RBI/unER; Aguilar to 2B</t>
  </si>
  <si>
    <t>Single to SS (Line Drive to Deep SS-2B); Escobar to 3B</t>
  </si>
  <si>
    <t>.BFS*BFS</t>
  </si>
  <si>
    <t>.BBFFBFC</t>
  </si>
  <si>
    <t>CF*B*B&gt;X</t>
  </si>
  <si>
    <t>Groundout: SS-1B; Yelich to 2B</t>
  </si>
  <si>
    <t>BSCB*BC</t>
  </si>
  <si>
    <t>BC*B*BFX</t>
  </si>
  <si>
    <t>Groundout: 2B-1B (2B-1B); Duda to 3B</t>
  </si>
  <si>
    <t>LAN201804250</t>
  </si>
  <si>
    <t>BBSCT</t>
  </si>
  <si>
    <t>FBSFBBFC</t>
  </si>
  <si>
    <t>C*BBFC</t>
  </si>
  <si>
    <t>Single to CF (Line Drive to Deep CF); Anderson to 2B</t>
  </si>
  <si>
    <t>Wild Pitch; Anderson to 3B</t>
  </si>
  <si>
    <t>C*B.F1FFB*BB</t>
  </si>
  <si>
    <t>Groundout: P-C/Forceout at Hm (Front of Home); Bour to 3B; Rojas to 2B</t>
  </si>
  <si>
    <t>BCSFBBFX</t>
  </si>
  <si>
    <t>FBCBB&gt;F&gt;S</t>
  </si>
  <si>
    <t>Single to RF (Fly Ball to Short RF); Maybin to 3B</t>
  </si>
  <si>
    <t>BSFBF*BB</t>
  </si>
  <si>
    <t>BBF*BF&gt;X</t>
  </si>
  <si>
    <t>BCSBFBB</t>
  </si>
  <si>
    <t>CB*BBC&gt;*B</t>
  </si>
  <si>
    <t>Home Run (Fly Ball to Deep LF Line); Bour Scores; Maybin Scores</t>
  </si>
  <si>
    <t>CFFFFFF1BBS</t>
  </si>
  <si>
    <t>.BBSTB&gt;F&gt;B</t>
  </si>
  <si>
    <t>Walk; Utley to 2B</t>
  </si>
  <si>
    <t>...CBF*B*B&gt;X</t>
  </si>
  <si>
    <t>.CFFFBS</t>
  </si>
  <si>
    <t>T*BCBS</t>
  </si>
  <si>
    <t>CBFBFFBFFB</t>
  </si>
  <si>
    <t>Single to RF (Line Drive to Short RF); Seager Scores; Bellinger to 3B</t>
  </si>
  <si>
    <t>1CCBFX</t>
  </si>
  <si>
    <t>.CB.CS</t>
  </si>
  <si>
    <t>Groundout: SS-1B; Bour to 3B</t>
  </si>
  <si>
    <t>MF^X</t>
  </si>
  <si>
    <t>B1F*BX</t>
  </si>
  <si>
    <t>Home Run (Fly Ball to Deep LF); Dietrich Scores</t>
  </si>
  <si>
    <t>Single to 3B (Ground Ball to Short 3B Line); Castro to 2B/Adv on E5 (throw)</t>
  </si>
  <si>
    <t>Home Run (Fly Ball to Deep CF); Bellinger Scores</t>
  </si>
  <si>
    <t>...CCC</t>
  </si>
  <si>
    <t>.BTBCFFFX</t>
  </si>
  <si>
    <t>BC1SS</t>
  </si>
  <si>
    <t>Single to LF (Fly Ball to Short LF-CF); Rojas to 3B</t>
  </si>
  <si>
    <t>Shuck Steals 2B</t>
  </si>
  <si>
    <t>Reached on E4 (throw) (Ground Ball); Rojas Scores/unER/No RBI; Shuck Scores/No RBI/unER</t>
  </si>
  <si>
    <t>Groundout: SS-1B; Hernandez Scores</t>
  </si>
  <si>
    <t>Defensive Indifference; Seager to 2B</t>
  </si>
  <si>
    <t>Home Run (Line Drive to Deep RF); Seager Scores</t>
  </si>
  <si>
    <t>NYA201804250</t>
  </si>
  <si>
    <t>Home Run (Line Drive to Deep LF-CF); Mauer Scores</t>
  </si>
  <si>
    <t>BCSFFBC</t>
  </si>
  <si>
    <t>CB*B1FBFX</t>
  </si>
  <si>
    <t>Single to LF (Ground Ball); Gardner to 3B</t>
  </si>
  <si>
    <t>Single to RF (Line Drive to Deep 2B); Gardner Scores; Judge to 2B</t>
  </si>
  <si>
    <t>SBSFBS</t>
  </si>
  <si>
    <t>CBCBB*S</t>
  </si>
  <si>
    <t>Dozier Caught Stealing 2B (C-2B)</t>
  </si>
  <si>
    <t>B&gt;C.BBF*B</t>
  </si>
  <si>
    <t>B*BBCS&gt;F&gt;*B</t>
  </si>
  <si>
    <t>Home Run (Line Drive to Deep LF Line); Stanton Scores; Sanchez Scores</t>
  </si>
  <si>
    <t>Single to CF (Line Drive); Kepler to 2B</t>
  </si>
  <si>
    <t>Single to RF (Line Drive to Short CF-RF); Kepler to 3B; Escobar to 2B</t>
  </si>
  <si>
    <t>Groundout: 2B-SS/Forceout at 2B (Deep 2B-1B); Kepler Scores; Escobar to 3B</t>
  </si>
  <si>
    <t>S*BBCS</t>
  </si>
  <si>
    <t>CSBBFBF*B</t>
  </si>
  <si>
    <t>SSFFBX</t>
  </si>
  <si>
    <t>Double to LF (Line Drive to LF Line); Romine to 3B</t>
  </si>
  <si>
    <t>Fielder's Choice P; Romine out at Hm/P-C; Torres to 3B</t>
  </si>
  <si>
    <t>Flyball: RF/Sacrifice Fly (Short CF-RF); Torres Scores; Gardner to 2B/Adv on throw</t>
  </si>
  <si>
    <t>B*BBV</t>
  </si>
  <si>
    <t>.BCFBB&gt;F&gt;F&gt;F&gt;X</t>
  </si>
  <si>
    <t>Single to P (Line Drive to Weak 2B)</t>
  </si>
  <si>
    <t>Single to LF (Line Drive to LF-CF); Mauer to 2B</t>
  </si>
  <si>
    <t>Lineout: CF (Deep CF); Mauer to 3B</t>
  </si>
  <si>
    <t>CF*B*B*B&gt;F&gt;F&gt;F&gt;B</t>
  </si>
  <si>
    <t>Walk; Sano to 2B</t>
  </si>
  <si>
    <t>F*BSC</t>
  </si>
  <si>
    <t>.CSBBBX</t>
  </si>
  <si>
    <t>FFBBBS</t>
  </si>
  <si>
    <t>Single to 3B (Bunt to Front of Home); Judge to 2B</t>
  </si>
  <si>
    <t>Single to CF (Ground Ball thru SS-2B); Mauer Scores; Sano to 2B</t>
  </si>
  <si>
    <t>Single to 1B (Line Drive to 2B-1B); Sano to 3B; Kepler to 2B</t>
  </si>
  <si>
    <t>.*BTFS</t>
  </si>
  <si>
    <t>.CBCFFFBBFX</t>
  </si>
  <si>
    <t>..FFBS</t>
  </si>
  <si>
    <t>Bunt Groundout: P unassisted/Sacrifice (Weak 2B-1B); Torres to 2B</t>
  </si>
  <si>
    <t>Walk; Torres to 3B; Judge to 2B</t>
  </si>
  <si>
    <t>Flyball: RF/Sacrifice Fly (Deep CF-RF); Torres Scores</t>
  </si>
  <si>
    <t>Walk; Judge to 3B; Gregorius to 2B</t>
  </si>
  <si>
    <t>LFS</t>
  </si>
  <si>
    <t>SSB^X</t>
  </si>
  <si>
    <t>PHI201804250</t>
  </si>
  <si>
    <t>1BTX</t>
  </si>
  <si>
    <t>Double to RF (Line Drive to RF Line); Hernandez to 3B/Adv on E9</t>
  </si>
  <si>
    <t>Groundout: 1B-P (2B-1B); Hernandez Scores</t>
  </si>
  <si>
    <t>BBBCC1&gt;S</t>
  </si>
  <si>
    <t>BSC*BS</t>
  </si>
  <si>
    <t>11BBF&gt;X</t>
  </si>
  <si>
    <t>Single to LF (Ground Ball); Dyson to 3B</t>
  </si>
  <si>
    <t>LBBCT</t>
  </si>
  <si>
    <t>Flyball: CF/Sacrifice Fly (Deep CF); Dyson Scores</t>
  </si>
  <si>
    <t>Single to RF (Line Drive to Short RF); Hernandez to 3B</t>
  </si>
  <si>
    <t>Double Play: Flyball: CF/Sacrifice Fly; Hernandez Scores; Santana out at 2B</t>
  </si>
  <si>
    <t>Single to LF (Fly Ball to Short LF-CF); Goldschmidt to 2B</t>
  </si>
  <si>
    <t>Walk; Goldschmidt to 3B; Pollock to 2B</t>
  </si>
  <si>
    <t>*BBSSFBB</t>
  </si>
  <si>
    <t>Walk; Goldschmidt Scores/unER; Pollock to 3B; Descalso to 2B</t>
  </si>
  <si>
    <t>Bunt Groundout: P-C/Forceout at Hm (Front of Home); Descalso to 3B; Owings to 2B</t>
  </si>
  <si>
    <t>Hernandez Caught Stealing 2B (C-3B)</t>
  </si>
  <si>
    <t>1BC&gt;B.FBX</t>
  </si>
  <si>
    <t>Flyball: CF/Sacrifice Fly (Deep CF); Goldschmidt Scores/unER</t>
  </si>
  <si>
    <t>SB*BBF*B</t>
  </si>
  <si>
    <t>Home Run (Fly Ball to Deep CF); Santana Scores; Herrera Scores</t>
  </si>
  <si>
    <t>..BBCBFFFC</t>
  </si>
  <si>
    <t>.SBCT</t>
  </si>
  <si>
    <t>B.CBBFFS</t>
  </si>
  <si>
    <t>.BSBBCB</t>
  </si>
  <si>
    <t>..BBBCS&gt;X</t>
  </si>
  <si>
    <t>PIT201804251</t>
  </si>
  <si>
    <t>Double to 1B (Ground Ball); Candelario to 2B</t>
  </si>
  <si>
    <t>Groundout: SS-1B; Candelario to 3B</t>
  </si>
  <si>
    <t>TSBBX</t>
  </si>
  <si>
    <t>Double to CF (Line Drive to Deep LF-CF); Candelario Scores</t>
  </si>
  <si>
    <t>Home Run (Fly Ball to Deep RF); Dickerson Scores</t>
  </si>
  <si>
    <t>BSSBB1&gt;X</t>
  </si>
  <si>
    <t>Single to LF (Ground Ball); Candelario to 3B</t>
  </si>
  <si>
    <t>Single to P (Ground Ball to Front of Home); Candelario Scores; Cabrera to 2B</t>
  </si>
  <si>
    <t>C*BSBC</t>
  </si>
  <si>
    <t>1BFBSFX</t>
  </si>
  <si>
    <t>B1C^X</t>
  </si>
  <si>
    <t>Reached on E4 (catch)/attempted forceout (Ground Ball to SS); Frazier Scores; Marte to 2B</t>
  </si>
  <si>
    <t>Home Run (Fly Ball to Deep LF Line); Marte Scores/unER; Bell Scores/unER; Cervelli Scores/unER</t>
  </si>
  <si>
    <t>Single to C (Bunt to Front of Home); Reyes to 2B</t>
  </si>
  <si>
    <t>Groundout: 2B-SS/Forceout at 2B (2B-1B); Reyes to 3B</t>
  </si>
  <si>
    <t>Double to CF (Fly Ball to Deep RF); Reyes Scores; Candelario Scores</t>
  </si>
  <si>
    <t>Home Run (Line Drive to Deep LF); Cabrera Scores</t>
  </si>
  <si>
    <t>11BCS1&gt;S</t>
  </si>
  <si>
    <t>..BCCX</t>
  </si>
  <si>
    <t>SBC*B1*S</t>
  </si>
  <si>
    <t>F*B*BCBFX</t>
  </si>
  <si>
    <t>Lineout: RF (Deep RF Line); McCann to 3B</t>
  </si>
  <si>
    <t>FBFFBFFBX</t>
  </si>
  <si>
    <t>Wild Pitch; Dickerson to 2B</t>
  </si>
  <si>
    <t>CB.F*BBX</t>
  </si>
  <si>
    <t>Single to CF (Ground Ball thru SS-2B); Dickerson Scores</t>
  </si>
  <si>
    <t>.FBFFBB&gt;B</t>
  </si>
  <si>
    <t>CSFBBBX</t>
  </si>
  <si>
    <t>Mike Gerber</t>
  </si>
  <si>
    <t>B+2X</t>
  </si>
  <si>
    <t>Groundout: 2B-SS/Forceout at 2B; Dickerson to 3B</t>
  </si>
  <si>
    <t>Double to RF (Line Drive to Deep CF-RF); Candelario to 3B</t>
  </si>
  <si>
    <t>Wild Pitch; Candelario Scores/unER/No RBI; Cabrera to 3B</t>
  </si>
  <si>
    <t>S.BX</t>
  </si>
  <si>
    <t>Single to RF (Fly Ball to RF Line); Cabrera Scores</t>
  </si>
  <si>
    <t>11-7</t>
  </si>
  <si>
    <t>Single to LF (Line Drive to Short LF-CF); Castellanos to 3B; Jones to 2B</t>
  </si>
  <si>
    <t>SSFBX</t>
  </si>
  <si>
    <t>Flyball: CF/Sacrifice Fly (Deep CF); Castellanos Scores/unER; Jones to 3B; Goodrum to 2B</t>
  </si>
  <si>
    <t>12-7</t>
  </si>
  <si>
    <t>.B*BVV</t>
  </si>
  <si>
    <t>7-12</t>
  </si>
  <si>
    <t>Single to RF (Line Drive to Short RF); Polanco to 2B</t>
  </si>
  <si>
    <t>Single to LF (Line Drive); Polanco Scores; Marte to 3B</t>
  </si>
  <si>
    <t>8-12</t>
  </si>
  <si>
    <t>BSBFFFX</t>
  </si>
  <si>
    <t>SSBBB&gt;X</t>
  </si>
  <si>
    <t>Double to CF (Line Drive to Deep LF-CF); Marte Scores; Bell Scores</t>
  </si>
  <si>
    <t>10-12</t>
  </si>
  <si>
    <t>BBSFFFFFF*S</t>
  </si>
  <si>
    <t>Double to LF (Line Drive to Short CF)</t>
  </si>
  <si>
    <t>Reached on E2 (throw) (Ground Ball to Front of Home); Cabrera Scores/No RBI/unER; Castellanos to 3B; Goodrum to 2B</t>
  </si>
  <si>
    <t>.CFFFBBX</t>
  </si>
  <si>
    <t>BLFFB*S</t>
  </si>
  <si>
    <t>PIT201804252</t>
  </si>
  <si>
    <t>BBSBCFT</t>
  </si>
  <si>
    <t>BCBFFBFS</t>
  </si>
  <si>
    <t>SS1S</t>
  </si>
  <si>
    <t>Goodrum Steals 2B; Goodrum out at 3B/CF-3B</t>
  </si>
  <si>
    <t>*BFSBX</t>
  </si>
  <si>
    <t>Single to LF (Line Drive to Short LF-CF); Bell to 2B</t>
  </si>
  <si>
    <t>Jose Osuna</t>
  </si>
  <si>
    <t>Home Run (Fly Ball to Deep CF); Bell Scores; Freese Scores</t>
  </si>
  <si>
    <t>Single to CF (Line Drive to Short LF-CF); Diaz to 2B</t>
  </si>
  <si>
    <t>Bunt Groundout: C-2B/Sacrifice (Front of Home); Diaz to 3B; Moroff to 2B</t>
  </si>
  <si>
    <t>B*BFFS</t>
  </si>
  <si>
    <t>LBBCL</t>
  </si>
  <si>
    <t>BF&gt;B.SBX</t>
  </si>
  <si>
    <t>Triple to LF (Line Drive to Deep LF-CF)</t>
  </si>
  <si>
    <t>TB*BSBX</t>
  </si>
  <si>
    <t>Single to RF (Line Drive to Short CF-RF); Candelario Scores</t>
  </si>
  <si>
    <t>FFB.BX</t>
  </si>
  <si>
    <t>Double to CF (Fly Ball to Deep CF); Castellanos to 3B</t>
  </si>
  <si>
    <t>Double Play: Lineout: 2B (Deep 2B); Goodrum out at 2B/2B-SS</t>
  </si>
  <si>
    <t>SS*BBB&gt;B</t>
  </si>
  <si>
    <t>Walk; Kuhl to 2B</t>
  </si>
  <si>
    <t>Single to CF (Ground Ball); Kuhl to 3B; Rodriguez to 2B</t>
  </si>
  <si>
    <t>CB*SFBB&gt;B</t>
  </si>
  <si>
    <t>Walk; Kuhl Scores; Rodriguez to 3B; Mercer to 2B</t>
  </si>
  <si>
    <t>.BFFBS</t>
  </si>
  <si>
    <t>Home Run (Fly Ball to Deep RF Line); Machado Scores</t>
  </si>
  <si>
    <t>BBCBSF*S</t>
  </si>
  <si>
    <t>.CCFS</t>
  </si>
  <si>
    <t>CB1*SS</t>
  </si>
  <si>
    <t>Strikeout Swinging Wild Pitch; Rodriguez to 2B</t>
  </si>
  <si>
    <t>CBB+2X</t>
  </si>
  <si>
    <t>Double to LF (Fly Ball to Deep LF-CF); Rodriguez Scores</t>
  </si>
  <si>
    <t>BBCBFF&gt;X</t>
  </si>
  <si>
    <t>.BC*BSB&gt;F&gt;X</t>
  </si>
  <si>
    <t>Single to P (Ground Ball to Front of Home); Osuna Scores/unER/Adv on E1 (throw)/No RBI; Diaz to 2B</t>
  </si>
  <si>
    <t>BCS*BC</t>
  </si>
  <si>
    <t>CBFB*B&gt;F&gt;S</t>
  </si>
  <si>
    <t>Lineout: 1B-P</t>
  </si>
  <si>
    <t>Artie Lewicki</t>
  </si>
  <si>
    <t>*BBSS1FX</t>
  </si>
  <si>
    <t>SSFFFF^X</t>
  </si>
  <si>
    <t>Double to RF (Fly Ball to Deep RF); Mercer Scores</t>
  </si>
  <si>
    <t>.C*BCFFX</t>
  </si>
  <si>
    <t>Single to CF (Line Drive to Short CF-RF); Freese Scores</t>
  </si>
  <si>
    <t>Single to CF (Ground Ball thru SS-2B); Moran to 2B</t>
  </si>
  <si>
    <t>BCBSFFFB&gt;B</t>
  </si>
  <si>
    <t>Walk; Moran to 3B; Diaz to 2B</t>
  </si>
  <si>
    <t>SFN201804250</t>
  </si>
  <si>
    <t>BB.FBX</t>
  </si>
  <si>
    <t>Flyball: CF (Deep CF); Difo to 3B</t>
  </si>
  <si>
    <t>Single to CF (Line Drive); Difo Scores</t>
  </si>
  <si>
    <t>Double to LF (Fly Ball to Deep LF); Adams Scores; Taylor Scores</t>
  </si>
  <si>
    <t>CBFBFFBFFX</t>
  </si>
  <si>
    <t>1PBB&gt;B</t>
  </si>
  <si>
    <t>*SFBBT</t>
  </si>
  <si>
    <t>Ground-rule Double (Line Drive to Deep LF-CF)</t>
  </si>
  <si>
    <t>Double to LF (Line Drive to Short LF Line); Crawford Scores</t>
  </si>
  <si>
    <t>Lineout: CF (Deep CF); Hundley to 3B</t>
  </si>
  <si>
    <t>Single to CF (Line Drive to Short LF-CF); Taylor to 3B</t>
  </si>
  <si>
    <t>Fielder's Choice P; Taylor out at Hm/P-C-3B; Stevenson to 2B</t>
  </si>
  <si>
    <t>&gt;C.*BBBCX</t>
  </si>
  <si>
    <t>Groundout: 3B-1B (Weak SS); Turner to 3B</t>
  </si>
  <si>
    <t>BB*BV</t>
  </si>
  <si>
    <t>F&gt;B.BX</t>
  </si>
  <si>
    <t>Home Run (Line Drive to Deep RF); Turner Scores; Harper Scores</t>
  </si>
  <si>
    <t>Single to SS (Line Drive to Deep SS-2B)</t>
  </si>
  <si>
    <t>BBSBF1X</t>
  </si>
  <si>
    <t>Single to CF (Ground Ball thru SS-2B); Stevenson to 2B</t>
  </si>
  <si>
    <t>Flyball: LF (Deep LF); Stevenson to 3B; Sanchez to 2B</t>
  </si>
  <si>
    <t>Single to 1B (Ground Ball to 2B-1B); Stevenson Scores; Sanchez Scores</t>
  </si>
  <si>
    <t>Double to CF (Line Drive to Deep CF); Taylor Scores</t>
  </si>
  <si>
    <t>Single to LF (Ground Ball); Stevenson Scores</t>
  </si>
  <si>
    <t>BSBBCFFX</t>
  </si>
  <si>
    <t>Double to RF (Line Drive to RF Line); Belt Scores</t>
  </si>
  <si>
    <t>Wild Pitch; Sandoval to 3B</t>
  </si>
  <si>
    <t>FCB.F*S</t>
  </si>
  <si>
    <t>Wild Pitch; Turner to 3B</t>
  </si>
  <si>
    <t>BSFB.X</t>
  </si>
  <si>
    <t>FFB*B*BB</t>
  </si>
  <si>
    <t>Hit By Pitch; Harper to 2B</t>
  </si>
  <si>
    <t>.S*BS</t>
  </si>
  <si>
    <t>Passed Ball; Turner Scores/No RBI; Harper to 3B; Adams to 2B</t>
  </si>
  <si>
    <t>.S*BS.FBBFB</t>
  </si>
  <si>
    <t>Walk; Harper Scores; Adams to 3B; Taylor to 2B</t>
  </si>
  <si>
    <t>2-12</t>
  </si>
  <si>
    <t>Groundout: 2B-1B (Front of Home); Jackson to 2B</t>
  </si>
  <si>
    <t>.CFB</t>
  </si>
  <si>
    <t>Wild Pitch; Jackson to 3B</t>
  </si>
  <si>
    <t>.CFB.S</t>
  </si>
  <si>
    <t>Reached on E3 (catch) (Ground Ball to 2B-1B to 2B)</t>
  </si>
  <si>
    <t>Rafael Bautista</t>
  </si>
  <si>
    <t>BCS*BX</t>
  </si>
  <si>
    <t>Single to 1B (Ground Ball); Severino to 3B</t>
  </si>
  <si>
    <t>Groundout: 1B-SS/Forceout at 2B; Severino Scores/unER</t>
  </si>
  <si>
    <t>Single to 3B (Ground Ball to SS-3B Hole); Difo to 3B/Adv on E5 (throw); Kendrick to 2B</t>
  </si>
  <si>
    <t>Double to CF (Line Drive to Deep CF-RF); Difo Scores/unER; Kendrick Scores/unER</t>
  </si>
  <si>
    <t>Austin Adams</t>
  </si>
  <si>
    <t>C*BBBC*B</t>
  </si>
  <si>
    <t>.*BCB</t>
  </si>
  <si>
    <t>Passed Ball; Blanco to 2B</t>
  </si>
  <si>
    <t>.*BCB.BX</t>
  </si>
  <si>
    <t>SLN201804250</t>
  </si>
  <si>
    <t>B1BCFFX</t>
  </si>
  <si>
    <t>Groundout: P-1B (Front of Home); Frazier to 2B</t>
  </si>
  <si>
    <t>CBBFBFC</t>
  </si>
  <si>
    <t>Single to LF (Line Drive to Short LF); Conforto to 2B</t>
  </si>
  <si>
    <t>Single to RF (Line Drive to Short RF); Conforto Scores; Cespedes to 3B</t>
  </si>
  <si>
    <t>BCBB*B</t>
  </si>
  <si>
    <t>LCFFX</t>
  </si>
  <si>
    <t>Reached on E1 (throw)/Sacrifice Bunt (Bunt to Short 1B Line); Wong to 3B</t>
  </si>
  <si>
    <t>Walk; Wacha to 2B</t>
  </si>
  <si>
    <t>Flyball: RF/Sacrifice Fly (Deep CF-RF); Wong Scores/unER</t>
  </si>
  <si>
    <t>Single to RF (Line Drive to Short RF); Wacha to 3B; Bader to 2B</t>
  </si>
  <si>
    <t>Single to LF (Ground Ball thru SS-3B Hole); Wacha Scores/unER; Bader Scores/unER; Martinez to 3B/Adv on throw; Ozuna to 2B</t>
  </si>
  <si>
    <t>Single to SS (Ground Ball to Weak SS); DeJong to 3B</t>
  </si>
  <si>
    <t>Fielder's Choice P/Sacrifice Bunt; DeJong Scores; Wong to 3B/Adv on E2</t>
  </si>
  <si>
    <t>Hit By Pitch; Wacha to 2B</t>
  </si>
  <si>
    <t>SBCBBFB</t>
  </si>
  <si>
    <t>Walk; Wong Scores; Wacha to 3B; Bader to 2B</t>
  </si>
  <si>
    <t>.C*BF*B*BX</t>
  </si>
  <si>
    <t>Corey Oswalt</t>
  </si>
  <si>
    <t>Groundout: 2B-SS/Forceout at 2B; Wacha Scores; Bader to 3B</t>
  </si>
  <si>
    <t>Reached on E5 (Ground Ball to SS-3B Hole); Bader Scores/unER/No RBI; Martinez to 2B</t>
  </si>
  <si>
    <t>Groundout: 3B unassisted/Forceout at 3B (SS-3B Hole); Ozuna to 2B</t>
  </si>
  <si>
    <t>F*S*B*BS</t>
  </si>
  <si>
    <t>Home Run (Fly Ball to Deep LF-CF); DeJong Scores</t>
  </si>
  <si>
    <t>....FX</t>
  </si>
  <si>
    <t>Single to LF (Line Drive to Short LF-CF); Lobaton to 2B</t>
  </si>
  <si>
    <t>...FFX</t>
  </si>
  <si>
    <t>CFBFFBBS</t>
  </si>
  <si>
    <t>FFBBFFB&gt;S</t>
  </si>
  <si>
    <t>TEX201804250</t>
  </si>
  <si>
    <t>Single to CF (Ground Ball thru Weak SS)</t>
  </si>
  <si>
    <t>CBBCFBFC</t>
  </si>
  <si>
    <t>Choo Picked off 1B (E1); Choo to 2B</t>
  </si>
  <si>
    <t>CB1.FC</t>
  </si>
  <si>
    <t>CB*B1CBX</t>
  </si>
  <si>
    <t>CBCF1FF*B1X</t>
  </si>
  <si>
    <t>BCCBB&gt;F&gt;B</t>
  </si>
  <si>
    <t>FC*BBF*B&gt;B</t>
  </si>
  <si>
    <t>Ground Ball Double Play: P-SS-1B (Front of Home); Gallo to 3B</t>
  </si>
  <si>
    <t>Groundout: 1B-2B-1B</t>
  </si>
  <si>
    <t>C1B+1X</t>
  </si>
  <si>
    <t>Home Run (Fly Ball to Deep RF); Semien Scores</t>
  </si>
  <si>
    <t>Reached on E4/attempted forceout (Ground Ball to 2B-1B); DeShields to 2B</t>
  </si>
  <si>
    <t>Groundout: 2B-SS/Forceout at 2B; DeShields to 3B</t>
  </si>
  <si>
    <t>FCF1*BB1*B&gt;X</t>
  </si>
  <si>
    <t>Single to CF (Fly Ball to Short LF-CF); Gallo to 3B</t>
  </si>
  <si>
    <t>Groundout: 3B-2B/Forceout at 2B (Weak SS); Gallo Scores</t>
  </si>
  <si>
    <t>FBCBFFFFT</t>
  </si>
  <si>
    <t>FBBB*B</t>
  </si>
  <si>
    <t>Single to RF (Ground Ball thru 2B-1B); Profar Scores; Mazara to 2B/Adv on throw</t>
  </si>
  <si>
    <t>Single to RF (Line Drive to Short CF-RF); Mazara Scores; Gallo to 3B</t>
  </si>
  <si>
    <t>C&gt;F&gt;B.X</t>
  </si>
  <si>
    <t>BBCSBS</t>
  </si>
  <si>
    <t>BFBBCFS</t>
  </si>
  <si>
    <t>.BCCBBS</t>
  </si>
  <si>
    <t>Reached on E5 (throw) (Ground Ball to Weak 3B); Semien to 2B</t>
  </si>
  <si>
    <t>Double Play: Flyball: CF (Deep LF-CF); Semien out at 3B/CF-3B</t>
  </si>
  <si>
    <t>BSBFBFS</t>
  </si>
  <si>
    <t>Groundout: 2B-SS/Forceout at 2B (Weak 2B-1B)</t>
  </si>
  <si>
    <t>1BBCC&gt;X</t>
  </si>
  <si>
    <t>Triple to RF (Fly Ball to Deep RF Line); Kiner-Falefa Scores</t>
  </si>
  <si>
    <t>BBB.CB</t>
  </si>
  <si>
    <t>.CTBFS</t>
  </si>
  <si>
    <t>BBCCFBC</t>
  </si>
  <si>
    <t>TOR201804250</t>
  </si>
  <si>
    <t>Reached on E9 (Line Drive to Deep CF-RF)</t>
  </si>
  <si>
    <t>C&gt;FFFX</t>
  </si>
  <si>
    <t>BBFFB&gt;S</t>
  </si>
  <si>
    <t>Single to 3B (Ground Ball to SS-3B Hole); Pearce Scores/Adv on E5 (throw)/No RBI; Smoak to 2B</t>
  </si>
  <si>
    <t>SBFB*BS</t>
  </si>
  <si>
    <t>BFS+1X</t>
  </si>
  <si>
    <t>Groundout: P-3B-1B (Front of Home)</t>
  </si>
  <si>
    <t>BBLBB</t>
  </si>
  <si>
    <t>Hit By Pitch; Bradley to 2B</t>
  </si>
  <si>
    <t>BCB^&gt;X</t>
  </si>
  <si>
    <t>Double to CF (Fly Ball to Deep LF); Bradley Scores; Vazquez to 3B</t>
  </si>
  <si>
    <t>B&gt;*S</t>
  </si>
  <si>
    <t>Gurriel Steals 2B</t>
  </si>
  <si>
    <t>B&gt;*S.S*BBX</t>
  </si>
  <si>
    <t>Single to LF (Line Drive to Short LF); Gurriel Scores</t>
  </si>
  <si>
    <t>Single to LF (Ground Ball); Pearce to 2B</t>
  </si>
  <si>
    <t>BBSSFC</t>
  </si>
  <si>
    <t>CBFFBBFB</t>
  </si>
  <si>
    <t>...BFX</t>
  </si>
  <si>
    <t>Home Run (Fly Ball to Deep RF Line); Holt Scores</t>
  </si>
  <si>
    <t>B1&gt;B.S&gt;S</t>
  </si>
  <si>
    <t>Benintendi Steals 3B</t>
  </si>
  <si>
    <t>B1&gt;B.S&gt;S.BFB</t>
  </si>
  <si>
    <t>.*BFFBB&gt;B</t>
  </si>
  <si>
    <t>BFCFFBBS</t>
  </si>
  <si>
    <t>.SBBSS</t>
  </si>
  <si>
    <t>.FCBC</t>
  </si>
  <si>
    <t>.BC11X</t>
  </si>
  <si>
    <t>SBBFBFFFB</t>
  </si>
  <si>
    <t>BAL201804260</t>
  </si>
  <si>
    <t>Home Run (Fly Ball to Deep CF); Span Scores</t>
  </si>
  <si>
    <t>FBBFBS</t>
  </si>
  <si>
    <t>FCFFFFFBFC</t>
  </si>
  <si>
    <t>Home Run (Fly Ball to Deep LF-CF); Wendle Scores</t>
  </si>
  <si>
    <t>FCH</t>
  </si>
  <si>
    <t>11FCT</t>
  </si>
  <si>
    <t>1BB+1</t>
  </si>
  <si>
    <t>Smith Picked off 1B (E2); Smith to 2B</t>
  </si>
  <si>
    <t>1BB+1.CX</t>
  </si>
  <si>
    <t>Groundout: SS-1B (SS-2B); Smith to 3B</t>
  </si>
  <si>
    <t>Single to 1B (Line Drive to RF Line)</t>
  </si>
  <si>
    <t>CBFFB&gt;X</t>
  </si>
  <si>
    <t>Single to RF (Ground Ball thru 2B-1B); Gomez to 3B</t>
  </si>
  <si>
    <t>Single to LF (Ground Ball thru SS-3B Hole); Gomez Scores; Miller to 2B</t>
  </si>
  <si>
    <t>CCFBFF^X</t>
  </si>
  <si>
    <t>Groundout: 3B-2B/Forceout at 2B (Weak 3B); Miller to 3B</t>
  </si>
  <si>
    <t>1F*BB1X</t>
  </si>
  <si>
    <t>Single to LF (Ground Ball thru SS-3B Hole); Miller Scores; Wendle to 2B</t>
  </si>
  <si>
    <t>S*B</t>
  </si>
  <si>
    <t>Baserunner Out Advancing; Wendle out at 3B/C-3B; Ramos to 2B</t>
  </si>
  <si>
    <t>S*B.BSFBX</t>
  </si>
  <si>
    <t>Single to SS (Ground Ball to Weak SS); Ramos to 3B</t>
  </si>
  <si>
    <t>Double to RF (Fly Ball to Deep CF-RF); Joseph Scores; Mancini to 3B/Adv on throw</t>
  </si>
  <si>
    <t>BBSB*B</t>
  </si>
  <si>
    <t>Single to LF (Ground Ball thru SS-3B Hole); Mancini Scores; Peterson to 2B</t>
  </si>
  <si>
    <t>*SBSFBBN</t>
  </si>
  <si>
    <t>Peterson Steals 3B</t>
  </si>
  <si>
    <t>*SBSFBBN.&gt;S</t>
  </si>
  <si>
    <t>FSF*BX</t>
  </si>
  <si>
    <t>Single to CF (Line Drive); Miller Scores; Wendle to 2B/Adv on E8</t>
  </si>
  <si>
    <t>Single to CF (Line Drive); Wendle Scores/unER</t>
  </si>
  <si>
    <t>.BCSF&gt;B</t>
  </si>
  <si>
    <t>.BCSF&gt;B.S</t>
  </si>
  <si>
    <t>F*BBCX</t>
  </si>
  <si>
    <t>Home Run (Fly Ball to Deep LF-CF); Mancini Scores</t>
  </si>
  <si>
    <t>BSFBB&gt;S</t>
  </si>
  <si>
    <t>Single to RF (Ground Ball thru 2B-1B); Valencia to 2B</t>
  </si>
  <si>
    <t>Flyball: RF (Short CF)</t>
  </si>
  <si>
    <t>.BBSFS</t>
  </si>
  <si>
    <t>111P1C*B1&gt;FC</t>
  </si>
  <si>
    <t>Single to RF (Line Drive to Short CF-RF); Peterson to 3B</t>
  </si>
  <si>
    <t>Ground Ball Double Play: 1B-2B-P</t>
  </si>
  <si>
    <t>.CFH</t>
  </si>
  <si>
    <t>Hit By Pitch; Santander to 2B</t>
  </si>
  <si>
    <t>Gomez Steals 3B; Gomez Scores/unER/Adv on E2 (throw)/No RBI</t>
  </si>
  <si>
    <t>&gt;C.FFS</t>
  </si>
  <si>
    <t>Single to RF (Line Drive to CF-RF); Jones to 2B</t>
  </si>
  <si>
    <t>CB&gt;FB</t>
  </si>
  <si>
    <t>Defensive Indifference; Jones to 3B</t>
  </si>
  <si>
    <t>CB&gt;FB.S</t>
  </si>
  <si>
    <t>CHN201804260</t>
  </si>
  <si>
    <t>CBCFFBBB</t>
  </si>
  <si>
    <t>BC1SF1BX</t>
  </si>
  <si>
    <t>C11C1X</t>
  </si>
  <si>
    <t>CBF&gt;B</t>
  </si>
  <si>
    <t>Almora Caught Stealing 2B (C-2B)</t>
  </si>
  <si>
    <t>Single to 2B (Ground Ball to SS-2B); Caratini to 2B</t>
  </si>
  <si>
    <t>F&gt;1</t>
  </si>
  <si>
    <t>Santana Caught Stealing (PO) 2B (P-1B-SS)</t>
  </si>
  <si>
    <t>Baez Caught Stealing (PO) 2B (P-1B-SS)</t>
  </si>
  <si>
    <t>CBB^X</t>
  </si>
  <si>
    <t>Santana Steals 2B</t>
  </si>
  <si>
    <t>11&gt;S.BFBX</t>
  </si>
  <si>
    <t>.FF*S</t>
  </si>
  <si>
    <t>.FBBFFFC</t>
  </si>
  <si>
    <t>Single to LF (Ground Ball thru SS-3B Hole); Contreras to 2B</t>
  </si>
  <si>
    <t>..FBBX</t>
  </si>
  <si>
    <t>SC*BFBBX</t>
  </si>
  <si>
    <t>CIN201804260</t>
  </si>
  <si>
    <t>Single to RF (Line Drive to Short RF); Freeman Scores; Markakis to 2B/Adv on throw</t>
  </si>
  <si>
    <t>Bunt Groundout: P-2B/Sacrifice (Front of Home); Flaherty to 2B</t>
  </si>
  <si>
    <t>BF&gt;X</t>
  </si>
  <si>
    <t>Home Run (Fly Ball to Deep RF); Newcomb Scores</t>
  </si>
  <si>
    <t>Walk; Blandino to 2B</t>
  </si>
  <si>
    <t>Walk; Blandino to 3B; Gosselin to 2B</t>
  </si>
  <si>
    <t>Groundout: 3B-2B/Forceout at 2B (SS-3B Hole); Blandino Scores; Gosselin to 3B</t>
  </si>
  <si>
    <t>Home Run (Fly Ball to Deep CF); Gosselin Scores; Peraza Scores</t>
  </si>
  <si>
    <t>..BFSBFX</t>
  </si>
  <si>
    <t>C^F11BBC</t>
  </si>
  <si>
    <t>Double Play: Lineout: SS (SS-2B); Acuna out at 1B/SS-1B</t>
  </si>
  <si>
    <t>FBBFFBFX</t>
  </si>
  <si>
    <t>.BFCFFBBFFX</t>
  </si>
  <si>
    <t>Double to RF (Fly Ball to Deep 1B); Freeman Scores</t>
  </si>
  <si>
    <t>Single to LF (Ground Ball); Acuna Scores</t>
  </si>
  <si>
    <t>C&gt;FB1&gt;1</t>
  </si>
  <si>
    <t>Swanson Caught Stealing (PO) 2B (P-1B-SS)</t>
  </si>
  <si>
    <t>..CBFFBX</t>
  </si>
  <si>
    <t>Rosell Herrera</t>
  </si>
  <si>
    <t>.FSBFFS</t>
  </si>
  <si>
    <t>C1PPCB&gt;X</t>
  </si>
  <si>
    <t>Double to RF (Ground Ball); Inciarte Scores</t>
  </si>
  <si>
    <t>.BBCFFS</t>
  </si>
  <si>
    <t>BBBCCFFFX</t>
  </si>
  <si>
    <t>CLE201804260</t>
  </si>
  <si>
    <t>CBBSBFFB</t>
  </si>
  <si>
    <t>FFFFC</t>
  </si>
  <si>
    <t>FSBFF*BS</t>
  </si>
  <si>
    <t>Triple to LF (Line Drive to Deep LF-CF); Healy Scores</t>
  </si>
  <si>
    <t>Double to LF (Line Drive to LF Line); Gordon Scores</t>
  </si>
  <si>
    <t>Single to LF (Ground Ball); Segura Scores</t>
  </si>
  <si>
    <t>TBSFT</t>
  </si>
  <si>
    <t>BBFCB1&gt;X</t>
  </si>
  <si>
    <t>Groundout: 3B-1B (SS-3B Hole); Seager to 2B</t>
  </si>
  <si>
    <t>Single to RF (Line Drive to Short RF Line); Seager Scores</t>
  </si>
  <si>
    <t>*BBFFF1BC</t>
  </si>
  <si>
    <t>Groundout: 2B-1B (Deep 2B); Gomes to 3B</t>
  </si>
  <si>
    <t>BFBBFF*B</t>
  </si>
  <si>
    <t>TFS</t>
  </si>
  <si>
    <t>FTT</t>
  </si>
  <si>
    <t>SBCF*BB&gt;F&gt;F&gt;X</t>
  </si>
  <si>
    <t>Home Run (Fly Ball to Deep RF); Brantley Scores</t>
  </si>
  <si>
    <t>.CBC+1BFX</t>
  </si>
  <si>
    <t>CBBCFH</t>
  </si>
  <si>
    <t>.CS&gt;B.B</t>
  </si>
  <si>
    <t>Wild Pitch; Lindor to 3B</t>
  </si>
  <si>
    <t>.CS&gt;B.B.X</t>
  </si>
  <si>
    <t>Double to CF (Line Drive to Deep CF); Lindor Scores</t>
  </si>
  <si>
    <t>Wild Pitch; Kipnis to 3B</t>
  </si>
  <si>
    <t>.B.BFBSS</t>
  </si>
  <si>
    <t>Single to RF (Line Drive to CF-RF); Kipnis Scores</t>
  </si>
  <si>
    <t>Jeff Beliveau</t>
  </si>
  <si>
    <t>.SCBBX</t>
  </si>
  <si>
    <t>Double to CF (Fly Ball to Deep LF-CF); Suzuki Scores</t>
  </si>
  <si>
    <t>..FBCX</t>
  </si>
  <si>
    <t>.BBSFC</t>
  </si>
  <si>
    <t>PBFCB&gt;F&gt;S</t>
  </si>
  <si>
    <t>KCA201804260</t>
  </si>
  <si>
    <t>BCB11SB*B</t>
  </si>
  <si>
    <t>Walk; Duda to 2B</t>
  </si>
  <si>
    <t>FCFFFC</t>
  </si>
  <si>
    <t>CBS1&gt;X</t>
  </si>
  <si>
    <t>Home Run (Fly Ball to Deep LF); Moustakas Scores</t>
  </si>
  <si>
    <t>Groundout: 2B-P</t>
  </si>
  <si>
    <t>LSBX</t>
  </si>
  <si>
    <t>SLBX</t>
  </si>
  <si>
    <t>Groundout: 2B-1B (2B-1B); Goins to 3B</t>
  </si>
  <si>
    <t>Fielder's Choice SS; Goins out at Hm/SS-C</t>
  </si>
  <si>
    <t>BSBBF&gt;C</t>
  </si>
  <si>
    <t>BB.CS*BX</t>
  </si>
  <si>
    <t>FF*BBB</t>
  </si>
  <si>
    <t>FF*BBB.FFX</t>
  </si>
  <si>
    <t>Home Run (Fly Ball to Deep LF-CF); Castillo Scores</t>
  </si>
  <si>
    <t>.11X</t>
  </si>
  <si>
    <t>CSBF*BX</t>
  </si>
  <si>
    <t>Single to LF (Line Drive to LF-CF); Moustakas to 3B</t>
  </si>
  <si>
    <t>CF*BFS</t>
  </si>
  <si>
    <t>Single to CF (Ground Ball thru SS-2B); Goins to 2B</t>
  </si>
  <si>
    <t>BFB*BF1X</t>
  </si>
  <si>
    <t>SBBBCFX</t>
  </si>
  <si>
    <t>Hit By Pitch; Palka to 2B</t>
  </si>
  <si>
    <t>Single to LF (Line Drive to Short LF Line); Perez to 2B</t>
  </si>
  <si>
    <t>Hit By Pitch; Perez to 3B; Soler to 2B</t>
  </si>
  <si>
    <t>Single to CF (Line Drive to Short CF); Perez Scores; Soler to 3B; Gordon to 2B</t>
  </si>
  <si>
    <t>CB1S&gt;B</t>
  </si>
  <si>
    <t>CB1S&gt;B.C</t>
  </si>
  <si>
    <t>Groundout: 1B-P; Almonte to 3B</t>
  </si>
  <si>
    <t>NYA201804260</t>
  </si>
  <si>
    <t>*BCC^X</t>
  </si>
  <si>
    <t>CBBT*BC</t>
  </si>
  <si>
    <t>BS*SS</t>
  </si>
  <si>
    <t>BBBCB+2</t>
  </si>
  <si>
    <t>BBFSBFX</t>
  </si>
  <si>
    <t>FBSFFBB&gt;F1&gt;X</t>
  </si>
  <si>
    <t>Home Run (Fly Ball to Deep RF); Sano Scores</t>
  </si>
  <si>
    <t>B*BBCF&gt;*S</t>
  </si>
  <si>
    <t>BBBCFFFF*S</t>
  </si>
  <si>
    <t>C^B1</t>
  </si>
  <si>
    <t>Gardner Picked off 1B (P-1B)</t>
  </si>
  <si>
    <t>C^B1.BTBB</t>
  </si>
  <si>
    <t>SBBBFS</t>
  </si>
  <si>
    <t>SFBFS</t>
  </si>
  <si>
    <t>.BCCBFC</t>
  </si>
  <si>
    <t>CBFF</t>
  </si>
  <si>
    <t>CB*BS*B&gt;B</t>
  </si>
  <si>
    <t>C1B1BC+11X</t>
  </si>
  <si>
    <t>Single to LF (Fly Ball to Short LF); LaMarre to 2B</t>
  </si>
  <si>
    <t>.CTFBX</t>
  </si>
  <si>
    <t>FSFFX</t>
  </si>
  <si>
    <t>Single to CF (Line Drive to Short CF-RF); Grossman to 3B; Adrianza to 2B/Adv on E8</t>
  </si>
  <si>
    <t>BSB+2X</t>
  </si>
  <si>
    <t>....BCBX</t>
  </si>
  <si>
    <t>Single to 2B (Ground Ball); Torres to 2B/Adv on E4 (throw)</t>
  </si>
  <si>
    <t>.CLS</t>
  </si>
  <si>
    <t>Reached on E5 (throw) (Ground Ball to SS-3B Hole); Gregorius to 2B</t>
  </si>
  <si>
    <t>Single to 3B (Ground Ball); Gregorius stays at 2B</t>
  </si>
  <si>
    <t>Home Run (Fly Ball to Deep LF Line); Gregorius Scores/unER; Stanton Scores</t>
  </si>
  <si>
    <t>PHI201804260</t>
  </si>
  <si>
    <t>Home Run (Fly Ball to Deep RF Line); Peralta Scores</t>
  </si>
  <si>
    <t>1BBCB&gt;B</t>
  </si>
  <si>
    <t>Double to LF (Line Drive to Deep LF-CF); Goldschmidt Scores; Descalso to 3B</t>
  </si>
  <si>
    <t>Fielder's Choice P; Descalso out at Hm/P-C-3B-1B; Owings to 3B; Avila to 2B/Adv on throw</t>
  </si>
  <si>
    <t>CBBSB&gt;F&gt;F&gt;F&gt;C</t>
  </si>
  <si>
    <t>Foul Flyball: RF (RF into Foul Terr.); Descalso to 3B</t>
  </si>
  <si>
    <t>Home Run (Fly Ball to Deep LF); Descalso Scores; Avila Scores</t>
  </si>
  <si>
    <t>Home Run (Fly Ball to Deep LF Line); Koch Scores</t>
  </si>
  <si>
    <t>Double to LF (Line Drive to Deep LF-CF); Santana Scores</t>
  </si>
  <si>
    <t>BBCBSFX</t>
  </si>
  <si>
    <t>BBC*BC&gt;F&gt;B</t>
  </si>
  <si>
    <t>Walk; Koch to 2B</t>
  </si>
  <si>
    <t>Single to LF (Line Drive to Short LF-CF); Koch to 3B; Peralta out at 2B</t>
  </si>
  <si>
    <t>Single to RF (Ground Ball thru 2B-1B); Franco to 2B</t>
  </si>
  <si>
    <t>Ground Ball Double Play: 2B-SS-1B; Franco to 3B</t>
  </si>
  <si>
    <t>CFFB</t>
  </si>
  <si>
    <t>CFFB.X</t>
  </si>
  <si>
    <t>Groundout: 2B-1B (2B-1B); Herrera Scores; Hoskins to 2B</t>
  </si>
  <si>
    <t>Wild Pitch; Hoskins to 3B</t>
  </si>
  <si>
    <t>B.BCSBX</t>
  </si>
  <si>
    <t>SBCBBFC</t>
  </si>
  <si>
    <t>TBSC</t>
  </si>
  <si>
    <t>.CSBBFBX</t>
  </si>
  <si>
    <t>Single to RF (Ground Ball); Hernandez to 2B</t>
  </si>
  <si>
    <t>Single to LF (Ground Ball thru SS-3B Hole); Hernandez to 3B; Herrera to 2B</t>
  </si>
  <si>
    <t>B*SCX</t>
  </si>
  <si>
    <t>.BBCFFX</t>
  </si>
  <si>
    <t>.CFF*BS</t>
  </si>
  <si>
    <t>Groundout: 2B-1B; Walker to 3B</t>
  </si>
  <si>
    <t>......BCX</t>
  </si>
  <si>
    <t>BTSX</t>
  </si>
  <si>
    <t>PIT201804260</t>
  </si>
  <si>
    <t>LCM</t>
  </si>
  <si>
    <t>BB+1FSX</t>
  </si>
  <si>
    <t>Groundout: 2B-1B (2B-1B); Iglesias to 2B</t>
  </si>
  <si>
    <t>Wild Pitch; Iglesias to 3B</t>
  </si>
  <si>
    <t>B.S*BF*BFX</t>
  </si>
  <si>
    <t>Goodrum Caught Stealing 2B (C-2B)</t>
  </si>
  <si>
    <t>SBSFBFFFFX</t>
  </si>
  <si>
    <t>Groundout: P-2B-1B; Moran to 3B</t>
  </si>
  <si>
    <t>Reached on E1 (Ground Ball)</t>
  </si>
  <si>
    <t>Single to CF (Line Drive to Deep CF); Martin to 3B</t>
  </si>
  <si>
    <t>BSCB1F&gt;B</t>
  </si>
  <si>
    <t>BSCB1F&gt;B.X</t>
  </si>
  <si>
    <t>FBF*S</t>
  </si>
  <si>
    <t>BBCFB^X</t>
  </si>
  <si>
    <t>Single to P (Line Drive to P's Left)</t>
  </si>
  <si>
    <t>BSBBC&gt;F&gt;X</t>
  </si>
  <si>
    <t>4(3-1)</t>
  </si>
  <si>
    <t>C*B*BBV</t>
  </si>
  <si>
    <t>Groundout: 3B unassisted/Forceout at 3B; Polanco to 2B</t>
  </si>
  <si>
    <t>Single to P (Line Drive); Cabrera to 2B</t>
  </si>
  <si>
    <t>Walk; Candelario to 3B; Castellanos to 2B</t>
  </si>
  <si>
    <t>Groundout: 3B-C/Forceout at Hm (Weak 3B); Castellanos to 3B; Goodrum to 2B</t>
  </si>
  <si>
    <t>Groundout: SS-2B/Forceout at 2B (Deep SS)</t>
  </si>
  <si>
    <t>...BBFCFS</t>
  </si>
  <si>
    <t>BCFFFH</t>
  </si>
  <si>
    <t>SLN201804260</t>
  </si>
  <si>
    <t>Double to LF (Ground Ball); Nimmo Scores</t>
  </si>
  <si>
    <t>2BBFX</t>
  </si>
  <si>
    <t>Groundout: 2B-1B; Cespedes to 3B</t>
  </si>
  <si>
    <t>BBFBTFX</t>
  </si>
  <si>
    <t>BC1FX</t>
  </si>
  <si>
    <t>Lineout: P-1B (Front of Home)</t>
  </si>
  <si>
    <t>Pham Caught Stealing 2B (P-2B)</t>
  </si>
  <si>
    <t>1BN.X</t>
  </si>
  <si>
    <t>CCBFH</t>
  </si>
  <si>
    <t>F1B1CX</t>
  </si>
  <si>
    <t>Single to P (Ground Ball to Front of Home); Nimmo to 2B</t>
  </si>
  <si>
    <t>B1BFFFF*B&gt;X</t>
  </si>
  <si>
    <t>Hit By Pitch; Bruce to 2B</t>
  </si>
  <si>
    <t>LCS</t>
  </si>
  <si>
    <t>CBCBBFFFX</t>
  </si>
  <si>
    <t>Lineout: 1B (Deep 1B)</t>
  </si>
  <si>
    <t>Flyball: LF/Sacrifice Fly (Deep LF-CF); Rosario Scores</t>
  </si>
  <si>
    <t>B11BS1*BS&gt;X</t>
  </si>
  <si>
    <t>Single to RF (Fly Ball to Short RF); Pham Scores</t>
  </si>
  <si>
    <t>Double to 3B (Line Drive to SS-3B Hole); Ozuna to 3B</t>
  </si>
  <si>
    <t>*BCFBF*BFX</t>
  </si>
  <si>
    <t>BCCBBFFFS</t>
  </si>
  <si>
    <t>Reached on E6 (Ground Ball to SS-3B Hole)</t>
  </si>
  <si>
    <t>.1CFFS</t>
  </si>
  <si>
    <t>Single to RF (Ground Ball thru 2B-1B); Garcia to 3B</t>
  </si>
  <si>
    <t>..1X</t>
  </si>
  <si>
    <t>Single to LF (Ground Ball thru SS-3B Hole); Garcia Scores/unER; Bader to 2B</t>
  </si>
  <si>
    <t>CFF*B*BX</t>
  </si>
  <si>
    <t>....CBBCBX</t>
  </si>
  <si>
    <t>11S*BFBS</t>
  </si>
  <si>
    <t>B1BB1CB</t>
  </si>
  <si>
    <t>CSFFB*BX</t>
  </si>
  <si>
    <t>Single to CF (Line Drive to Deep SS); Bruce to 3B</t>
  </si>
  <si>
    <t>Walk; Bruce Scores; Frazier to 3B; Gonzalez to 2B</t>
  </si>
  <si>
    <t>...BCCFX</t>
  </si>
  <si>
    <t>Double to CF (Fly Ball to Deep CF); Pham Scores</t>
  </si>
  <si>
    <t>John Gant</t>
  </si>
  <si>
    <t>.BSBCFFX</t>
  </si>
  <si>
    <t>CBBFFFBFX</t>
  </si>
  <si>
    <t>FBSFBBB</t>
  </si>
  <si>
    <t>Single to CF (Ground Ball thru SS-2B); Martinez to 2B</t>
  </si>
  <si>
    <t>Single to RF (Line Drive to Deep 2B-1B); Martinez Scores; Ozuna to 3B</t>
  </si>
  <si>
    <t>TOR201804260</t>
  </si>
  <si>
    <t>SCBBBFX</t>
  </si>
  <si>
    <t>Foul Lineout: 1B (RF into Foul Terr.)</t>
  </si>
  <si>
    <t>Single to RF (Fly Ball to Short RF); Hernandez to 3B</t>
  </si>
  <si>
    <t>Hit By Pitch; Smoak to 2B</t>
  </si>
  <si>
    <t>Flyball: RF/Sacrifice Fly (Deep CF-RF); Hernandez Scores</t>
  </si>
  <si>
    <t>BCFFBBS</t>
  </si>
  <si>
    <t>Double to RF (Line Drive to Deep 1B); Lin Scores</t>
  </si>
  <si>
    <t>FBSB*B*B</t>
  </si>
  <si>
    <t>B2</t>
  </si>
  <si>
    <t>Benintendi Picked off 2B (P-2B)</t>
  </si>
  <si>
    <t>BSB&gt;FX</t>
  </si>
  <si>
    <t>Double to CF (Line Drive to Deep LF-CF); Moreland to 3B</t>
  </si>
  <si>
    <t>Flyball: CF/Sacrifice Fly (Deep LF-CF); Moreland Scores; Nunez to 3B</t>
  </si>
  <si>
    <t>B1CFF1X</t>
  </si>
  <si>
    <t>Single to RF (Fly Ball to Deep 2B-1B); Benintendi to 3B</t>
  </si>
  <si>
    <t>Home Run (Line Drive to Deep RF); Benintendi Scores; Ramirez Scores</t>
  </si>
  <si>
    <t>BBCSFBFFFX</t>
  </si>
  <si>
    <t>BSSFBFFBFB</t>
  </si>
  <si>
    <t>.CCBFFX</t>
  </si>
  <si>
    <t>Triple to LF (Line Drive to Short LF-CF)</t>
  </si>
  <si>
    <t>.CFB+3FX</t>
  </si>
  <si>
    <t>Groundout: P-SS-1B (Weak 2B); Travis Scores</t>
  </si>
  <si>
    <t>.C*BCBS</t>
  </si>
  <si>
    <t>Groundout: SS-1B (Weak SS-2B); Pillar to 3B; Granderson to 2B</t>
  </si>
  <si>
    <t>BBF1&gt;B</t>
  </si>
  <si>
    <t>Devers Steals 2B</t>
  </si>
  <si>
    <t>BBF1&gt;B.SFB</t>
  </si>
  <si>
    <t>...BCBBSS</t>
  </si>
  <si>
    <t>ANA201804270</t>
  </si>
  <si>
    <t>Kinsler Caught Stealing 2B (C-2B)</t>
  </si>
  <si>
    <t>B1&gt;B.FSX</t>
  </si>
  <si>
    <t>SCBBBF*S</t>
  </si>
  <si>
    <t>BFSB.FFBC</t>
  </si>
  <si>
    <t>SCBFFC</t>
  </si>
  <si>
    <t>.FTFBFFX</t>
  </si>
  <si>
    <t>Groundout: 1B-SS/Forceout at 2B (2B-1B); Gregorius to 3B</t>
  </si>
  <si>
    <t>*SFBB*S</t>
  </si>
  <si>
    <t>Single to LF (Ground Ball thru SS-3B Hole); Andujar to 3B</t>
  </si>
  <si>
    <t>SS*BX</t>
  </si>
  <si>
    <t>Lineout: CF/Sacrifice Fly (Deep CF); Andujar Scores</t>
  </si>
  <si>
    <t>FBBFT</t>
  </si>
  <si>
    <t>Reached on E6/attempted forceout (Ground Ball); Gregorius to 2B</t>
  </si>
  <si>
    <t>Strikeout Swinging Wild Pitch; Gregorius to 3B; Stanton to 2B</t>
  </si>
  <si>
    <t>Double Play: Flyball: RF/Sacrifice Fly (Deep RF); Gregorius Scores/unER; Stanton out at 2B/RF-SS</t>
  </si>
  <si>
    <t>C1BFFB1X</t>
  </si>
  <si>
    <t>Wild Pitch; Trout to 3B; Pujols to 2B</t>
  </si>
  <si>
    <t>Triple to RF (Line Drive to RF Line); Trout Scores; Pujols Scores</t>
  </si>
  <si>
    <t>S*BFBFC</t>
  </si>
  <si>
    <t>...BBCCBB</t>
  </si>
  <si>
    <t>BSSBFBS</t>
  </si>
  <si>
    <t>.CBCBBFB</t>
  </si>
  <si>
    <t>Double to LF (Line Drive to Short LF Line); Sanchez to 3B</t>
  </si>
  <si>
    <t>Flyball: LF/Sacrifice Fly (LF-CF); Sanchez Scores</t>
  </si>
  <si>
    <t>..CBSBS</t>
  </si>
  <si>
    <t>..FCFX</t>
  </si>
  <si>
    <t>BAL201804270</t>
  </si>
  <si>
    <t>*BCBFB&gt;F&gt;F&gt;B</t>
  </si>
  <si>
    <t>SBF*B*B&gt;X</t>
  </si>
  <si>
    <t>Groundout: 3B-1B (SS-3B Hole); Iglesias to 3B</t>
  </si>
  <si>
    <t>Double to RF (Ground Ball); Joseph Scores</t>
  </si>
  <si>
    <t>BBBCSN</t>
  </si>
  <si>
    <t>BBBCSN.&gt;S</t>
  </si>
  <si>
    <t>Johnny Barbato</t>
  </si>
  <si>
    <t>*B+1X</t>
  </si>
  <si>
    <t>Wild Pitch; Peterson to 2B</t>
  </si>
  <si>
    <t>FB.BX</t>
  </si>
  <si>
    <t>Single to RF (Ground Ball thru 2B-1B); Peterson Scores</t>
  </si>
  <si>
    <t>CFFBB</t>
  </si>
  <si>
    <t>CFFBB.&gt;FS</t>
  </si>
  <si>
    <t>BOS201804270</t>
  </si>
  <si>
    <t>Home Run (Fly Ball to Deep LF); Cron Scores</t>
  </si>
  <si>
    <t>BBFT*S</t>
  </si>
  <si>
    <t>SBFBFBFFX</t>
  </si>
  <si>
    <t>&gt;C.X</t>
  </si>
  <si>
    <t>Reached on E1 (catch) (Ground Ball to 2B-1B to 1B); Betts to 3B</t>
  </si>
  <si>
    <t>SBS*BBX</t>
  </si>
  <si>
    <t>BCB1C&gt;S</t>
  </si>
  <si>
    <t>Double Play: Strikeout Swinging Refsnyder Caught Stealing 2B (C-2B)</t>
  </si>
  <si>
    <t>BFSF*BS</t>
  </si>
  <si>
    <t>B11CX</t>
  </si>
  <si>
    <t>BS1S*BBFX</t>
  </si>
  <si>
    <t>B*SBX</t>
  </si>
  <si>
    <t>Double to CF (Fly Ball to Deep CF); Vazquez Scores</t>
  </si>
  <si>
    <t>Double to RF (Line Drive to Deep RF Line); Betts Scores</t>
  </si>
  <si>
    <t>BCF*B1FX</t>
  </si>
  <si>
    <t>Single to P (Ground Ball to 2B-1B); Refsnyder to 2B</t>
  </si>
  <si>
    <t>Groundout: 2B-1B; Bogaerts to 3B</t>
  </si>
  <si>
    <t>Single to CF (Line Drive to Deep CF); Robertson to 2B</t>
  </si>
  <si>
    <t>.BFCBBX</t>
  </si>
  <si>
    <t>Single to LF (Ground Ball thru SS-2B); Betts Scores</t>
  </si>
  <si>
    <t>.BFCFFBFFFB*B</t>
  </si>
  <si>
    <t>Span Caught Stealing 2B (C-SS)</t>
  </si>
  <si>
    <t>.1&gt;B.CFB*S</t>
  </si>
  <si>
    <t>..BBFFX</t>
  </si>
  <si>
    <t>BFBT*BFS</t>
  </si>
  <si>
    <t>.BCFBB&gt;C</t>
  </si>
  <si>
    <t>Reached on E9 (Fly Ball); Cain to 2B</t>
  </si>
  <si>
    <t>CHN201804270</t>
  </si>
  <si>
    <t>C&gt;C.X</t>
  </si>
  <si>
    <t>Flyball: LF/Sacrifice Fly (Deep LF-CF); Cain Scores/unER</t>
  </si>
  <si>
    <t>Single to LF (Line Drive to Deep LF-CF); Almora Scores</t>
  </si>
  <si>
    <t>Baez Steals 2B</t>
  </si>
  <si>
    <t>1&gt;C.CFBX</t>
  </si>
  <si>
    <t>Single to LF (Line Drive to Short LF); Baez Scores</t>
  </si>
  <si>
    <t>BBFFF1FFX</t>
  </si>
  <si>
    <t>Single to RF (Line Drive to Short RF); Bote to 2B</t>
  </si>
  <si>
    <t>C*BB+2X</t>
  </si>
  <si>
    <t>Groundout: 3B unassisted/Forceout at 3B (SS-3B Hole); Happ to 2B</t>
  </si>
  <si>
    <t>Bunt Groundout: P-2B/Sacrifice (Short 1B Line); Heyward to 2B</t>
  </si>
  <si>
    <t>1FC1*BS</t>
  </si>
  <si>
    <t>CFFBFFBX</t>
  </si>
  <si>
    <t>BSBBCFB</t>
  </si>
  <si>
    <t>SB1FS</t>
  </si>
  <si>
    <t>SLBS</t>
  </si>
  <si>
    <t>CBTFFFFBFX</t>
  </si>
  <si>
    <t>*B1BBCF&gt;B</t>
  </si>
  <si>
    <t>Walk; Suter to 2B</t>
  </si>
  <si>
    <t>BC+1FFX</t>
  </si>
  <si>
    <t>BFSBBX</t>
  </si>
  <si>
    <t>.SBBFBFFX</t>
  </si>
  <si>
    <t>CBBSFF*S</t>
  </si>
  <si>
    <t>Single to LF (Line Drive to Short LF Line); Sogard to 3B</t>
  </si>
  <si>
    <t>Walk; Pina to 2B</t>
  </si>
  <si>
    <t>Flyball: RF/Sacrifice Fly (Deep RF Line); Sogard Scores; Pina to 3B</t>
  </si>
  <si>
    <t>.1BFX</t>
  </si>
  <si>
    <t>..FBBCX</t>
  </si>
  <si>
    <t>Bunt Groundout: 1B unassisted/Sacrifice (Short 1B Line); Russell to 2B</t>
  </si>
  <si>
    <t>Single to RF (Ground Ball thru 2B-1B); Russell to 3B</t>
  </si>
  <si>
    <t>.BCTS</t>
  </si>
  <si>
    <t>Reached on E6 (Ground Ball to SS-2B); Russell Scores/No RBI/unER; Caratini to 2B</t>
  </si>
  <si>
    <t>BBBCC&gt;F&gt;X</t>
  </si>
  <si>
    <t>.CFFBFBFFBFX</t>
  </si>
  <si>
    <t>.CBSBBFS</t>
  </si>
  <si>
    <t>.FBBTC</t>
  </si>
  <si>
    <t>CLE201804270</t>
  </si>
  <si>
    <t>Groundout: SS-1B (Weak SS-2B); Naquin to 3B</t>
  </si>
  <si>
    <t>BSBCBFS</t>
  </si>
  <si>
    <t>Single to RF (Ground Ball thru 2B-1B); Gordon to 2B</t>
  </si>
  <si>
    <t>Flyball: CF/Sacrifice Fly (Deep CF-RF); Kipnis Scores</t>
  </si>
  <si>
    <t>BBCSH</t>
  </si>
  <si>
    <t>Single to LF (Ground Ball); Gomes to 2B</t>
  </si>
  <si>
    <t>FTC</t>
  </si>
  <si>
    <t>CBBCFFFX</t>
  </si>
  <si>
    <t>.BFF*S</t>
  </si>
  <si>
    <t>Single to SS (Ground Ball to Weak SS); Zimmer to 3B</t>
  </si>
  <si>
    <t>C*BTB*BC</t>
  </si>
  <si>
    <t>Home Run (Fly Ball to Deep CF); Seager Scores</t>
  </si>
  <si>
    <t>1BFSFB1X</t>
  </si>
  <si>
    <t>Double to LF (Line Drive to Deep LF-CF); Seager to 3B</t>
  </si>
  <si>
    <t>Home Run (Fly Ball to Deep LF); Seager Scores; Haniger Scores</t>
  </si>
  <si>
    <t>HOU201804270</t>
  </si>
  <si>
    <t>Popfly: SS (Short RF)</t>
  </si>
  <si>
    <t>Flyball: RF (Deep RF Line); Springer to 2B</t>
  </si>
  <si>
    <t>Single to RF (Ground Ball thru 2B-1B); Springer Scores/unER</t>
  </si>
  <si>
    <t>BB1BF11B</t>
  </si>
  <si>
    <t>*B*SSS</t>
  </si>
  <si>
    <t>Single to P (Ground Ball); Reddick to 3B</t>
  </si>
  <si>
    <t>SBCFX</t>
  </si>
  <si>
    <t>Home Run (Fly Ball to Deep LF Line); Semien Scores</t>
  </si>
  <si>
    <t>Double to SS (Ground Ball to SS-3B Hole)</t>
  </si>
  <si>
    <t>CSF*BBB</t>
  </si>
  <si>
    <t>Wild Pitch; Chapman to 3B</t>
  </si>
  <si>
    <t>CSF*BBB.X</t>
  </si>
  <si>
    <t>Single to LF (Line Drive to Short LF-CF); Chapman Scores</t>
  </si>
  <si>
    <t>Home Run (Fly Ball to Deep RF); Olson Scores</t>
  </si>
  <si>
    <t>*BBFSS</t>
  </si>
  <si>
    <t>.BFF^X</t>
  </si>
  <si>
    <t>Triple to RF (Fly Ball to Deep CF-RF); Semien Scores; Pinder Scores</t>
  </si>
  <si>
    <t>.*BCSBX</t>
  </si>
  <si>
    <t>.SSBFC</t>
  </si>
  <si>
    <t>CSFFC</t>
  </si>
  <si>
    <t>KCA201804270</t>
  </si>
  <si>
    <t>FFFFBFFX</t>
  </si>
  <si>
    <t>FF1X</t>
  </si>
  <si>
    <t>Single to SS (Line Drive to SS-3B Hole); Sanchez to 3B</t>
  </si>
  <si>
    <t>BFBS*B&gt;X</t>
  </si>
  <si>
    <t>Single to RF (Line Drive to Short RF); Perez to 2B</t>
  </si>
  <si>
    <t>BCF</t>
  </si>
  <si>
    <t>E3 on Foul Ball</t>
  </si>
  <si>
    <t>Double to CF (Line Drive to Deep CF); Perez Scores/unER; Duda to 3B</t>
  </si>
  <si>
    <t>Triple to CF (Line Drive to Deep CF-RF); Thompson Scores</t>
  </si>
  <si>
    <t>Bunt Groundout: P-1B/Sacrifice (Front of Home); Garcia Scores</t>
  </si>
  <si>
    <t>Hit By Pitch; Escobar to 2B</t>
  </si>
  <si>
    <t>Single to 2B (Line Drive); Soler to 2B</t>
  </si>
  <si>
    <t>1FBSX</t>
  </si>
  <si>
    <t>Triple to CF (Line Drive to Deep CF); Thompson Scores</t>
  </si>
  <si>
    <t>Lineout: SS (Deep 2B)</t>
  </si>
  <si>
    <t>SBCBBT</t>
  </si>
  <si>
    <t>Single to CF (Ground Ball thru SS-2B); Merrifield to 2B</t>
  </si>
  <si>
    <t>Lineout: CF (Deep CF); Merrifield to 3B</t>
  </si>
  <si>
    <t>Wild Pitch; Merrifield Scores/No RBI; Moustakas to 2B</t>
  </si>
  <si>
    <t>.B.BBCFX</t>
  </si>
  <si>
    <t>Groundout: 3B-1B; Moustakas to 3B</t>
  </si>
  <si>
    <t>Reached on E6 (throw) (Ground Ball); Moustakas Scores/No RBI/unER; Soler to 2B</t>
  </si>
  <si>
    <t>SSFFX</t>
  </si>
  <si>
    <t>FSBBBFC</t>
  </si>
  <si>
    <t>Popfly: P (Weak 3B)</t>
  </si>
  <si>
    <t>CSFT</t>
  </si>
  <si>
    <t>B1SFX</t>
  </si>
  <si>
    <t>Home Run (Fly Ball to Deep RF); Castillo Scores</t>
  </si>
  <si>
    <t>Double to LF (Ground Ball thru SS-2B)</t>
  </si>
  <si>
    <t>Single to RF (Line Drive); Moncada Scores; Garcia out at 2B</t>
  </si>
  <si>
    <t>MIA201804270</t>
  </si>
  <si>
    <t>Martin Prado</t>
  </si>
  <si>
    <t>CBBSFFFBFX</t>
  </si>
  <si>
    <t>BFBB.B</t>
  </si>
  <si>
    <t>BF^B2</t>
  </si>
  <si>
    <t>LeMahieu Picked off 2B (P-SS)</t>
  </si>
  <si>
    <t>CBCFBBFFC</t>
  </si>
  <si>
    <t>Double to LF (Ground Ball); Parra Scores; Iannetta to 3B</t>
  </si>
  <si>
    <t>CCFBFFX</t>
  </si>
  <si>
    <t>Dahl Caught Stealing 2B (C-2B)</t>
  </si>
  <si>
    <t>Single to 3B (Line Drive to Short LF Line)</t>
  </si>
  <si>
    <t>B1FBB&gt;X</t>
  </si>
  <si>
    <t>&gt;FB11FFX</t>
  </si>
  <si>
    <t>Bunt Groundout: 1B-2B/Sacrifice (Short 1B Line); McMahon to 2B</t>
  </si>
  <si>
    <t>CBBVV</t>
  </si>
  <si>
    <t>*BBCSB&gt;B</t>
  </si>
  <si>
    <t>Walk; McMahon to 3B; Arenado to 2B</t>
  </si>
  <si>
    <t>Single to 2B (Ground Ball); Realmuto to 2B</t>
  </si>
  <si>
    <t>Bunt Groundout: 3B-2B/Sacrifice (Short 3B Line); Parra to 3B; Cuevas to 2B</t>
  </si>
  <si>
    <t>C*BSFC</t>
  </si>
  <si>
    <t>CSBF*BBFC</t>
  </si>
  <si>
    <t>.BB*BCB</t>
  </si>
  <si>
    <t>MIN201804270</t>
  </si>
  <si>
    <t>1BBBCC&gt;B</t>
  </si>
  <si>
    <t>Single to CF (Ground Ball thru SS-2B); Dozier Scores; Mauer to 2B</t>
  </si>
  <si>
    <t>Double to RF (Line Drive to Deep CF-RF); Mauer Scores; Sano to 3B</t>
  </si>
  <si>
    <t>TFFX</t>
  </si>
  <si>
    <t>Groundout: 1B unassisted; Sano Scores; Rosario to 3B</t>
  </si>
  <si>
    <t>SBFBBFFF^X</t>
  </si>
  <si>
    <t>Home Run (Fly Ball to Deep CF-RF); Rosario Scores</t>
  </si>
  <si>
    <t>SF*BBB&gt;X</t>
  </si>
  <si>
    <t>Ground Ball Double Play: 3B-2B-1B; Dozier to 3B</t>
  </si>
  <si>
    <t>BCS*BFFX</t>
  </si>
  <si>
    <t>BBLBLB</t>
  </si>
  <si>
    <t>Bunt Groundout: C-1B (Front of Home); Hamilton to 2B</t>
  </si>
  <si>
    <t>Single to CF (Line Drive); Hamilton Scores; Votto to 3B</t>
  </si>
  <si>
    <t>Single to LF (Ground Ball); Votto Scores; Gennett to 2B</t>
  </si>
  <si>
    <t>CCBFFBFBX</t>
  </si>
  <si>
    <t>Single to RF (Line Drive to Deep RF Line); Escobar Scores</t>
  </si>
  <si>
    <t>Double to CF (Line Drive to Deep CF-RF); Morrison Scores</t>
  </si>
  <si>
    <t>Groundout: 1B-P; Grossman to 3B</t>
  </si>
  <si>
    <t>Groundout: 2B-1B; Duvall to 3B</t>
  </si>
  <si>
    <t>FBC*BBT</t>
  </si>
  <si>
    <t>Double to LF (Line Drive to Deep LF Line); Duvall Scores</t>
  </si>
  <si>
    <t>.*BS*BX</t>
  </si>
  <si>
    <t>Double to RF (Line Drive to Deep RF Line); Mauer Scores/unER/Adv on E9 (throw)/No RBI</t>
  </si>
  <si>
    <t>.BBFBCS</t>
  </si>
  <si>
    <t>David Hernandez</t>
  </si>
  <si>
    <t>Double to CF (Fly Ball to Deep CF-RF); Gennett to 3B</t>
  </si>
  <si>
    <t>Single to LF (Ground Ball); Gennett Scores; Suarez Scores</t>
  </si>
  <si>
    <t>Reached on E1 (throw) (Ground Ball to Front of Home); Schebler to 3B; Duvall to 2B</t>
  </si>
  <si>
    <t>Lineout: CF/Sacrifice Fly (Deep CF); Schebler Scores; Duvall to 3B</t>
  </si>
  <si>
    <t>Triple to RF (Ground Ball); Duvall Scores/unER</t>
  </si>
  <si>
    <t>Wild Pitch; Hamilton Scores/No RBI</t>
  </si>
  <si>
    <t>CS.BBBC</t>
  </si>
  <si>
    <t>.1CX</t>
  </si>
  <si>
    <t>Single to RF (Line Drive to Short CF-RF); Peraza to 2B</t>
  </si>
  <si>
    <t>Single to 2B (Ground Ball); Peraza to 3B; Votto to 2B</t>
  </si>
  <si>
    <t>Groundout: 2B unassisted/Forceout at 2B (2B-1B)</t>
  </si>
  <si>
    <t>.BCSFC</t>
  </si>
  <si>
    <t>C11BFBB&gt;B</t>
  </si>
  <si>
    <t>BCBBSS</t>
  </si>
  <si>
    <t>1SB*B1BB</t>
  </si>
  <si>
    <t>Single to 3B (Ground Ball to SS-3B Hole); Peraza to 3B; Votto to 2B</t>
  </si>
  <si>
    <t>Walk; Peraza Scores; Votto to 3B; Suarez to 2B</t>
  </si>
  <si>
    <t>11-8</t>
  </si>
  <si>
    <t>FTF*BFX</t>
  </si>
  <si>
    <t>8-11</t>
  </si>
  <si>
    <t>.CBSBBS</t>
  </si>
  <si>
    <t>LBCX</t>
  </si>
  <si>
    <t>12-8</t>
  </si>
  <si>
    <t>BBF*B*B</t>
  </si>
  <si>
    <t>Single to CF (Line Drive to Deep CF); Votto to 3B; Gennett to 2B</t>
  </si>
  <si>
    <t>Groundout: 2B-C/Forceout at Hm (2B-1B); Gennett to 3B; Suarez to 2B</t>
  </si>
  <si>
    <t>Double to CF (Fly Ball to Deep CF-RF); Gennett Scores; Suarez Scores; Schebler to 3B</t>
  </si>
  <si>
    <t>14-8</t>
  </si>
  <si>
    <t>15-8</t>
  </si>
  <si>
    <t>8-15</t>
  </si>
  <si>
    <t>9-15</t>
  </si>
  <si>
    <t>BCBF*BF*B</t>
  </si>
  <si>
    <t>CBS*BFFX</t>
  </si>
  <si>
    <t>Groundout: 3B-2B/Forceout at 2B (Front of Home); Kepler to 3B</t>
  </si>
  <si>
    <t>.&gt;B</t>
  </si>
  <si>
    <t>Defensive Indifference; Grossman to 2B</t>
  </si>
  <si>
    <t>.&gt;B.BBCCS</t>
  </si>
  <si>
    <t>BFSFBBFB</t>
  </si>
  <si>
    <t>PHI201804270</t>
  </si>
  <si>
    <t>&gt;B.B*SX</t>
  </si>
  <si>
    <t>Double to LF (Fly Ball to Short LF); Inciarte to 3B</t>
  </si>
  <si>
    <t>Single to RF (Line Drive to CF-RF); Inciarte Scores; Albies to 3B</t>
  </si>
  <si>
    <t>CCF&gt;FF&gt;B</t>
  </si>
  <si>
    <t>Albies Steals Hm; Freeman Steals 2B</t>
  </si>
  <si>
    <t>CCF&gt;FF&gt;B.X</t>
  </si>
  <si>
    <t>Double to CF (Ground Ball thru SS-2B); Freeman Scores</t>
  </si>
  <si>
    <t>1BB1BB</t>
  </si>
  <si>
    <t>Home Run (Line Drive to Deep RF Line); Hernandez Scores; Santana Scores</t>
  </si>
  <si>
    <t>CC*B1</t>
  </si>
  <si>
    <t>Hoskins Picked off 1B (P-1B)</t>
  </si>
  <si>
    <t>CC*B1.X</t>
  </si>
  <si>
    <t>CBBSBT</t>
  </si>
  <si>
    <t>FFFBBBS</t>
  </si>
  <si>
    <t>BS1MF1BX</t>
  </si>
  <si>
    <t>BBFL*S</t>
  </si>
  <si>
    <t>Bunt Groundout: 3B-2B/Sacrifice (Front of Home); Alfaro to 2B</t>
  </si>
  <si>
    <t>.BCBFFS</t>
  </si>
  <si>
    <t>11C11X</t>
  </si>
  <si>
    <t>Single to RF (Ground Ball); Flaherty to 2B</t>
  </si>
  <si>
    <t>Chase Whitley</t>
  </si>
  <si>
    <t>BSCFB*BX</t>
  </si>
  <si>
    <t>Home Run (Fly Ball to Deep CF); Crawford Scores</t>
  </si>
  <si>
    <t>Reached on E6 (throw) (Ground Ball); Freeman to 2B</t>
  </si>
  <si>
    <t>.BCF^X</t>
  </si>
  <si>
    <t>Single to RF (Fly Ball to Deep 1B)</t>
  </si>
  <si>
    <t>Hit By Pitch; Kingery to 2B</t>
  </si>
  <si>
    <t>Single to CF (Ground Ball thru SS-2B); Kingery Scores; Crawford to 2B</t>
  </si>
  <si>
    <t>.SSFBX</t>
  </si>
  <si>
    <t>Single to P (Line Drive to Deep SS-2B)</t>
  </si>
  <si>
    <t>PIT201804270</t>
  </si>
  <si>
    <t>Single to RF (Line Drive to Deep 2B-1B); Dickerson to 2B</t>
  </si>
  <si>
    <t>Hit By Pitch; Dickerson to 3B; Cervelli to 2B</t>
  </si>
  <si>
    <t>CBLX</t>
  </si>
  <si>
    <t>Bunt Groundout: C-2B/Sacrifice (Short 1B Line); Wong to 2B</t>
  </si>
  <si>
    <t>Double to RF (Fly Ball to Deep RF); Wong Scores</t>
  </si>
  <si>
    <t>Groundout: 1B unassisted; Pham to 3B</t>
  </si>
  <si>
    <t>Single to LF (Line Drive to Short LF); Pham Scores; Martinez to 2B</t>
  </si>
  <si>
    <t>Wild Pitch; DeJong to 3B; Gyorko to 2B</t>
  </si>
  <si>
    <t>B.CFX</t>
  </si>
  <si>
    <t>Flyball: LF/Sacrifice Fly; DeJong Scores/unER</t>
  </si>
  <si>
    <t>Single to CF (Ground Ball thru SS-2B); Martinez Scores</t>
  </si>
  <si>
    <t>.BBCBC&gt;S</t>
  </si>
  <si>
    <t>.BBFCFC</t>
  </si>
  <si>
    <t>Wong Caught Stealing 2B (C-SS)</t>
  </si>
  <si>
    <t>B*B&gt;B.CB</t>
  </si>
  <si>
    <t>SFBFFBX</t>
  </si>
  <si>
    <t>Single to 1B (Ground Ball); Marte to 3B</t>
  </si>
  <si>
    <t>Flyball: LF/Sacrifice Fly (Deep LF); Marte Scores</t>
  </si>
  <si>
    <t>BBSCFT</t>
  </si>
  <si>
    <t>Single to RF (Line Drive to Deep 2B-1B); Dickerson to 3B</t>
  </si>
  <si>
    <t>Reached on E3 (Ground Ball to Short RF Line); Dickerson Scores; Cervelli to 3B</t>
  </si>
  <si>
    <t>Double to CF (Line Drive to Deep CF); Cervelli Scores; Kuhl Scores/Adv on E8/No RBI/unER; Mercer to 3B</t>
  </si>
  <si>
    <t>.SBFS</t>
  </si>
  <si>
    <t>.B*STFS</t>
  </si>
  <si>
    <t>Wild Pitch; Cervelli to 2B</t>
  </si>
  <si>
    <t>.CB.FFBBF*B</t>
  </si>
  <si>
    <t>S*BBF*B&gt;S</t>
  </si>
  <si>
    <t>Double Play: Flyball: RF (Deep RF); Bader out at 1B/RF-1B</t>
  </si>
  <si>
    <t>..TBCS</t>
  </si>
  <si>
    <t>Wild Pitch; Freese to 2B</t>
  </si>
  <si>
    <t>Groundout: 2B-1B (2B-1B); Freese to 3B</t>
  </si>
  <si>
    <t>Single to CF (Line Drive to Short CF); Freese Scores</t>
  </si>
  <si>
    <t>SDN201804270</t>
  </si>
  <si>
    <t>Flyball: RF (Deep RF); Cabrera to 3B</t>
  </si>
  <si>
    <t>CBS*BBX</t>
  </si>
  <si>
    <t>Single to LF (Ground Ball thru SS-3B Hole); Cabrera Scores</t>
  </si>
  <si>
    <t>Cordero Caught Stealing 2B (C-2B)</t>
  </si>
  <si>
    <t>B1&gt;B.FX</t>
  </si>
  <si>
    <t>Bunt Groundout: C-2B/Sacrifice (Front of Home); Hedges to 2B</t>
  </si>
  <si>
    <t>BSFFFBX</t>
  </si>
  <si>
    <t>Single to LF (Line Drive to LF Line); Pirela to 2B</t>
  </si>
  <si>
    <t>SBS*S</t>
  </si>
  <si>
    <t>1MSB1BX</t>
  </si>
  <si>
    <t>Single to CF (Ground Ball thru SS-2B); Lagares to 3B</t>
  </si>
  <si>
    <t>Bunt Groundout: 3B-2B/Sacrifice (Short 3B Line); Lobaton to 2B</t>
  </si>
  <si>
    <t>Home Run (Fly Ball to Deep RF); Lagares Scores; Lobaton Scores</t>
  </si>
  <si>
    <t>*B*BFFFC</t>
  </si>
  <si>
    <t>SMFX</t>
  </si>
  <si>
    <t>Lineout: 3B (Deep 2B)</t>
  </si>
  <si>
    <t>BFSH</t>
  </si>
  <si>
    <t>Double to RF (Fly Ball to Deep CF-RF); Lagares Scores</t>
  </si>
  <si>
    <t>.CSBFBFS</t>
  </si>
  <si>
    <t>.BFBFX</t>
  </si>
  <si>
    <t>CCF*BBBX</t>
  </si>
  <si>
    <t>SFN201804270</t>
  </si>
  <si>
    <t>CCFB11X</t>
  </si>
  <si>
    <t>Single to LF (Line Drive); Puig to 2B</t>
  </si>
  <si>
    <t>F&gt;*B</t>
  </si>
  <si>
    <t>Puig Steals 3B</t>
  </si>
  <si>
    <t>F&gt;*B.BX</t>
  </si>
  <si>
    <t>SBFFFBC</t>
  </si>
  <si>
    <t>Double to RF (Line Drive to Deep CF-RF); Kemp Scores</t>
  </si>
  <si>
    <t>Double to LF/Fan Interference (Ground Ball); Grandal Scores; Bellinger to 3B</t>
  </si>
  <si>
    <t>2BCBFBFS</t>
  </si>
  <si>
    <t>BBCSFFBFX</t>
  </si>
  <si>
    <t>Double to LF (Ground Ball); Bellinger Scores; Puig Scores</t>
  </si>
  <si>
    <t>.CTT</t>
  </si>
  <si>
    <t>BTSBBX</t>
  </si>
  <si>
    <t>BCFFB1BFX</t>
  </si>
  <si>
    <t>Groundout: 2B-1B (2B-1B); Pederson to 2B</t>
  </si>
  <si>
    <t>Flyball: CF (Deep CF); Pederson to 3B</t>
  </si>
  <si>
    <t>BBBFFFFX</t>
  </si>
  <si>
    <t>..SCBS</t>
  </si>
  <si>
    <t>Austin Slater</t>
  </si>
  <si>
    <t>.CFBBFBX</t>
  </si>
  <si>
    <t>Bunt Groundout: C-2B/Sacrifice (Front of Home); Farmer to 2B</t>
  </si>
  <si>
    <t>Groundout: 1B unassisted (2B-1B); Farmer to 3B</t>
  </si>
  <si>
    <t>Barnes Steals 2B</t>
  </si>
  <si>
    <t>1&gt;C.SBC</t>
  </si>
  <si>
    <t>.CSBFBBB</t>
  </si>
  <si>
    <t>1CSBF&gt;B</t>
  </si>
  <si>
    <t>Pederson Caught Stealing 2B (C-SS)</t>
  </si>
  <si>
    <t>1CSBF&gt;B.X</t>
  </si>
  <si>
    <t>BFSBFFX</t>
  </si>
  <si>
    <t>C1SB</t>
  </si>
  <si>
    <t>C1SB.BFX</t>
  </si>
  <si>
    <t>Fielder's Choice SS; Belt out at 3B/SS-3B</t>
  </si>
  <si>
    <t>11BBS1BB</t>
  </si>
  <si>
    <t>Walk; Jackson to 2B</t>
  </si>
  <si>
    <t>Single to LF (Ground Ball thru SS-3B Hole); Jackson Scores; Crawford to 2B</t>
  </si>
  <si>
    <t>Double to LF (Ground Ball); Crawford Scores; Hernandez to 3B</t>
  </si>
  <si>
    <t>.BN</t>
  </si>
  <si>
    <t>Balk; Hernandez Scores; Tomlinson to 3B</t>
  </si>
  <si>
    <t>.BN.BX</t>
  </si>
  <si>
    <t>Lineout: CF/Sacrifice Fly (Deep CF); Tomlinson Scores</t>
  </si>
  <si>
    <t>SSFBBFBFFFB</t>
  </si>
  <si>
    <t>BC1C1BS</t>
  </si>
  <si>
    <t>.MSX</t>
  </si>
  <si>
    <t>Single to RF (Ground Ball thru 2B-1B); Farmer to 2B</t>
  </si>
  <si>
    <t>BBCCFFFFB&gt;F&gt;X</t>
  </si>
  <si>
    <t>BBC1BFX</t>
  </si>
  <si>
    <t>Single to CF (Line Drive); Longoria to 2B</t>
  </si>
  <si>
    <t>Groundout: P-1B (Weak 2B-1B); Longoria to 3B; Belt to 2B</t>
  </si>
  <si>
    <t>..FBFBBC</t>
  </si>
  <si>
    <t>TOR201804270</t>
  </si>
  <si>
    <t>BFBBC&gt;F&gt;B</t>
  </si>
  <si>
    <t>Walk; DeShields to 2B</t>
  </si>
  <si>
    <t>Groundout: SS-1B (Front of Home); DeShields to 3B; Choo to 2B</t>
  </si>
  <si>
    <t>Single to CF (Ground Ball thru SS-2B); DeShields Scores; Choo Scores</t>
  </si>
  <si>
    <t>Home Run (Fly Ball to Deep LF); Mazara Scores</t>
  </si>
  <si>
    <t>BCBTFS</t>
  </si>
  <si>
    <t>Single to RF (Fly Ball to Deep 1B); Hernandez Scores</t>
  </si>
  <si>
    <t>FS*BBS</t>
  </si>
  <si>
    <t>Double to CF (Line Drive to Deep CF); Smoak out at Hm/CF-2B-C</t>
  </si>
  <si>
    <t>Wild Pitch; Martin to 3B</t>
  </si>
  <si>
    <t>*B.CF*S</t>
  </si>
  <si>
    <t>BFSF*B^H</t>
  </si>
  <si>
    <t>Double to LF (Line Drive to Deep 3B); Martin Scores; Diaz Scores; Pearce to 3B/Adv on E6 (throw)</t>
  </si>
  <si>
    <t>FSB*BBX</t>
  </si>
  <si>
    <t>SFBBBX</t>
  </si>
  <si>
    <t>Single to CF (Ground Ball); Smoak out at 3B/CF-3B</t>
  </si>
  <si>
    <t>BBS1SX</t>
  </si>
  <si>
    <t>Triple to LF (Fly Ball to Short LF-CF); Solarte Scores</t>
  </si>
  <si>
    <t>Lineout: RF (Deep CF)</t>
  </si>
  <si>
    <t>Bunt Groundout: P-1B/Sacrifice (Front of Home); Robinson to 2B</t>
  </si>
  <si>
    <t>BSTX</t>
  </si>
  <si>
    <t>Single to CF (Line Drive to Deep CF); Mazara to 2B</t>
  </si>
  <si>
    <t>L2X</t>
  </si>
  <si>
    <t>Bunt Groundout: 3B-2B/Sacrifice (Front of Home); Mazara to 3B; Gallo to 2B</t>
  </si>
  <si>
    <t>Single to LF (Line Drive to Short LF); Mazara Scores; Gallo Scores; Guzman to 2B/Adv on throw</t>
  </si>
  <si>
    <t>.BC*BS+2BFB</t>
  </si>
  <si>
    <t>BBSFFB</t>
  </si>
  <si>
    <t>Wild Pitch; Guzman to 3B</t>
  </si>
  <si>
    <t>BBSFFB.X</t>
  </si>
  <si>
    <t>Flyball: RF (Deep 1B); Centeno to 2B</t>
  </si>
  <si>
    <t>.FBCFBX</t>
  </si>
  <si>
    <t>.SSB1BX</t>
  </si>
  <si>
    <t>Single to CF (Line Drive to Short CF); Hernandez to 2B</t>
  </si>
  <si>
    <t>Groundout: 3B unassisted/Forceout at 3B (Front of Home); Smoak to 2B</t>
  </si>
  <si>
    <t>BF^&gt;B</t>
  </si>
  <si>
    <t>Kiner-Falefa Caught Stealing 2B (C-3B)</t>
  </si>
  <si>
    <t>BF^&gt;B.X</t>
  </si>
  <si>
    <t>..C1X</t>
  </si>
  <si>
    <t>..FBBSBS</t>
  </si>
  <si>
    <t>WAS201804270</t>
  </si>
  <si>
    <t>*BSBBB</t>
  </si>
  <si>
    <t>Flyball: RF (Deep RF Line); Kendrick to 3B; Harper to 2B</t>
  </si>
  <si>
    <t>BCF*BFX</t>
  </si>
  <si>
    <t>BTBBB</t>
  </si>
  <si>
    <t>Groundout: 1B unassisted (Weak 1B); Descalso to 2B</t>
  </si>
  <si>
    <t>Single to CF (Line Drive to Short CF-RF); Descalso Scores</t>
  </si>
  <si>
    <t>S11TBBN</t>
  </si>
  <si>
    <t>Ahmed Caught Stealing 2B (P-SS-1B)</t>
  </si>
  <si>
    <t>S11TBBN.BFS</t>
  </si>
  <si>
    <t>CL*BS</t>
  </si>
  <si>
    <t>TF*BBFFX</t>
  </si>
  <si>
    <t>Home Run (Fly Ball to Deep CF); Turner Scores</t>
  </si>
  <si>
    <t>Single to RF (Line Drive to Short CF-RF); Harper to 3B</t>
  </si>
  <si>
    <t>*B^X</t>
  </si>
  <si>
    <t>Groundout: 1B-SS/Forceout at 2B; Harper Scores</t>
  </si>
  <si>
    <t>T*BSX</t>
  </si>
  <si>
    <t>CBBFFT</t>
  </si>
  <si>
    <t>Double to LF (Line Drive to Deep LF-CF); Pollock Scores</t>
  </si>
  <si>
    <t>Groundout: SS-1B; Descalso to 3B</t>
  </si>
  <si>
    <t>Single to CF (Ground Ball thru SS-2B); Strasburg to 2B</t>
  </si>
  <si>
    <t>Single to RF (Fly Ball to Deep 2B-1B); Strasburg to 3B; Turner to 2B</t>
  </si>
  <si>
    <t>CSF*BT</t>
  </si>
  <si>
    <t>LMC</t>
  </si>
  <si>
    <t>Single to 3B (Bunt to Front of Home); Adams to 3B; Wieters to 2B</t>
  </si>
  <si>
    <t>Lineout: CF/Sacrifice Fly (LF-CF); Adams Scores</t>
  </si>
  <si>
    <t>*B*S*BFBS</t>
  </si>
  <si>
    <t>*BBSBX</t>
  </si>
  <si>
    <t>Triple to RF (Fly Ball to Deep CF-RF); Goldschmidt Scores</t>
  </si>
  <si>
    <t>Lineout: LF/Sacrifice Fly (Deep LF); Pollock Scores</t>
  </si>
  <si>
    <t>BFBBCFX</t>
  </si>
  <si>
    <t>.FBC*BS</t>
  </si>
  <si>
    <t>.CBCFFFBX</t>
  </si>
  <si>
    <t>Owings Caught Stealing 2B (C-SS)</t>
  </si>
  <si>
    <t>.BCS*S</t>
  </si>
  <si>
    <t>BBBCSFC</t>
  </si>
  <si>
    <t>MBX</t>
  </si>
  <si>
    <t>.FCBFS</t>
  </si>
  <si>
    <t>FBBCC</t>
  </si>
  <si>
    <t>ANA201804280</t>
  </si>
  <si>
    <t>Reached on E6/attempted forceout (Ground Ball); Judge Scores/unER; Gregorius to 2B</t>
  </si>
  <si>
    <t>Double to LF (Line Drive to Short LF Line); Gregorius Scores; Stanton to 3B</t>
  </si>
  <si>
    <t>Groundout: 2B-1B (2B-1B); Stanton Scores/unER; Sanchez to 3B</t>
  </si>
  <si>
    <t>BCF^S</t>
  </si>
  <si>
    <t>Strikeout Swinging Passed Ball; Sanchez Scores/unER; Walker to 1B</t>
  </si>
  <si>
    <t>BBC*BX</t>
  </si>
  <si>
    <t>Double to LF (Line Drive to Deep LF); Walker Scores/unER</t>
  </si>
  <si>
    <t>CBBFF*S</t>
  </si>
  <si>
    <t>Double to LF (Line Drive to Short LF-CF); Gardner Scores</t>
  </si>
  <si>
    <t>Groundout: 2B-1B (Front of Home); Judge to 3B</t>
  </si>
  <si>
    <t>*BB*BB</t>
  </si>
  <si>
    <t>Triple to RF (Line Drive to Short RF Line); Judge Scores; Sanchez Scores</t>
  </si>
  <si>
    <t>Single to P (Ground Ball); Hicks Scores</t>
  </si>
  <si>
    <t>Single to RF (Line Drive to Short RF); Walker to 2B</t>
  </si>
  <si>
    <t>Single to LF (Line Drive to Short LF); Walker Scores; Andujar to 2B</t>
  </si>
  <si>
    <t>BCFF*S</t>
  </si>
  <si>
    <t>BCFFBFF*S</t>
  </si>
  <si>
    <t>BSSBBFC</t>
  </si>
  <si>
    <t>CCFBFBF*S</t>
  </si>
  <si>
    <t>C*BCC</t>
  </si>
  <si>
    <t>CSFFFB*BB</t>
  </si>
  <si>
    <t>Wild Pitch; Valbuena to 3B</t>
  </si>
  <si>
    <t>CSFFFB*BB.*S</t>
  </si>
  <si>
    <t>B*BBCFS</t>
  </si>
  <si>
    <t>FBBS*BB</t>
  </si>
  <si>
    <t>Single to RF (Line Drive to Short RF); Sanchez Scores; Hicks to 3B</t>
  </si>
  <si>
    <t>SBC*BS</t>
  </si>
  <si>
    <t>Single to CF (Line Drive to CF-RF); Kinsler to 3B</t>
  </si>
  <si>
    <t>S*BCB*B&gt;B</t>
  </si>
  <si>
    <t>BAL201804280</t>
  </si>
  <si>
    <t>Single to RF (Line Drive to Short CF-RF); Candelario to 3B</t>
  </si>
  <si>
    <t>Single to LF (Line Drive to Deep SS); Candelario Scores; Cabrera to 2B</t>
  </si>
  <si>
    <t>BBCCFFC</t>
  </si>
  <si>
    <t>CB1B&gt;B</t>
  </si>
  <si>
    <t>CB1B&gt;B.B</t>
  </si>
  <si>
    <t>Single to RF (Ground Ball thru 2B-1B); Iglesias Scores; Machado to 3B</t>
  </si>
  <si>
    <t>Wild Pitch; Martin to 2B</t>
  </si>
  <si>
    <t>CCB.BC</t>
  </si>
  <si>
    <t>Home Run (Fly Ball to Deep RF Line); Machado Scores; Martin Scores</t>
  </si>
  <si>
    <t>Joey Rickard</t>
  </si>
  <si>
    <t>Single to SS (Ground Ball to Weak SS); Rickard to 2B</t>
  </si>
  <si>
    <t>Lineout: CF (Deep CF-RF); Rickard to 3B</t>
  </si>
  <si>
    <t>SCBFFX</t>
  </si>
  <si>
    <t>Groundout: 1B unassisted; Jones to 3B</t>
  </si>
  <si>
    <t>Double Play: Lineout: 2B; Mancini out at 2B/2B-SS</t>
  </si>
  <si>
    <t>Reached on E5 (throw) (Ground Ball to SS-3B Hole); Machado to 2B</t>
  </si>
  <si>
    <t>F2BBBFB</t>
  </si>
  <si>
    <t>Double to CF (Line Drive); Machado Scores/unER; Candelario Scores</t>
  </si>
  <si>
    <t>F*BCBS</t>
  </si>
  <si>
    <t>Groundout: 2B-1B; Santander Scores</t>
  </si>
  <si>
    <t>Ground-rule Double (Fly Ball to Deep LF Line)</t>
  </si>
  <si>
    <t>Single to LF (Ground Ball); Jones Scores</t>
  </si>
  <si>
    <t>Passed Ball; Valencia to 3B; Rickard to 2B</t>
  </si>
  <si>
    <t>CCBB.X</t>
  </si>
  <si>
    <t>..FF*B*BBB</t>
  </si>
  <si>
    <t>Hit By Pitch; Valencia Scores; Rickard to 3B; Alvarez to 2B</t>
  </si>
  <si>
    <t>Walk; Rickard Scores; Alvarez to 3B; Sisco to 2B</t>
  </si>
  <si>
    <t>.BFBFFX</t>
  </si>
  <si>
    <t>Single to CF (Ground Ball thru SS-2B); Alvarez Scores; Sisco Scores; Peterson to 3B</t>
  </si>
  <si>
    <t>...CBCBX</t>
  </si>
  <si>
    <t>1FBN</t>
  </si>
  <si>
    <t>Balk; Machado to 2B</t>
  </si>
  <si>
    <t>1FBN.X</t>
  </si>
  <si>
    <t>FBBBCFX</t>
  </si>
  <si>
    <t>Wild Pitch; Machado to 3B; Cabrera to 2B</t>
  </si>
  <si>
    <t>CSB.S</t>
  </si>
  <si>
    <t>.CCFFFC</t>
  </si>
  <si>
    <t>*BCSBFX</t>
  </si>
  <si>
    <t>Single to 2B (Ground Ball to SS-2B); Sisco to 3B</t>
  </si>
  <si>
    <t>BOS201804280</t>
  </si>
  <si>
    <t>Double Play: Groundout: 3B-1B (SS-3B Hole)</t>
  </si>
  <si>
    <t>BBBCFH</t>
  </si>
  <si>
    <t>Single to LF (Line Drive to Short LF-CF); Betts to 2B</t>
  </si>
  <si>
    <t>Wild Pitch; Betts to 3B; Benintendi to 2B</t>
  </si>
  <si>
    <t>CBB.F*BB</t>
  </si>
  <si>
    <t>S*SFS</t>
  </si>
  <si>
    <t>C*BBBCX</t>
  </si>
  <si>
    <t>Inside-the-park Home Run to RF (Line Drive to Short CF); Ramos Scores</t>
  </si>
  <si>
    <t>1CFT</t>
  </si>
  <si>
    <t>BCB.FFFX</t>
  </si>
  <si>
    <t>Ground Ball Double Play: SS-2B-1B; Nunez Scores</t>
  </si>
  <si>
    <t>Double to LF (Line Drive to Deep SS-3B Hole)</t>
  </si>
  <si>
    <t>Home Run (Fly Ball to Deep LF-CF); Cron Scores</t>
  </si>
  <si>
    <t>Single to LF (Ground Ball); Benintendi to 3B</t>
  </si>
  <si>
    <t>Single to LF (Ground Ball thru SS-3B Hole); Benintendi Scores; Ramirez to 3B; Martinez to 2B</t>
  </si>
  <si>
    <t>.BFFC</t>
  </si>
  <si>
    <t>Groundout: 1B-P; Betts to 3B</t>
  </si>
  <si>
    <t>Single to LF (Ground Ball thru SS-3B Hole); Betts Scores</t>
  </si>
  <si>
    <t>FF1S</t>
  </si>
  <si>
    <t>CF1X</t>
  </si>
  <si>
    <t>Single to CF (Ground Ball thru SS-2B); Cron to 2B</t>
  </si>
  <si>
    <t>BTBBF&gt;B</t>
  </si>
  <si>
    <t>Walk; Cron to 3B; Gomez to 2B</t>
  </si>
  <si>
    <t>Walk; Cron Scores; Gomez to 3B; Ramos to 2B</t>
  </si>
  <si>
    <t>CCBFT</t>
  </si>
  <si>
    <t>Single to SS (Pop Fly to Weak SS-2B)</t>
  </si>
  <si>
    <t>Passed Ball; Hechavarria to 2B</t>
  </si>
  <si>
    <t>.BFSBBFX</t>
  </si>
  <si>
    <t>Single to 2B (Ground Ball); Hechavarria Scores/unER/Adv on E4 (throw)/No RBI; Duffy to 2B</t>
  </si>
  <si>
    <t>SBFFFX</t>
  </si>
  <si>
    <t>.CBBCFFFBB</t>
  </si>
  <si>
    <t>.CCB*S</t>
  </si>
  <si>
    <t>Groundout: 2B-1B; Sucre to 3B; Robertson to 2B</t>
  </si>
  <si>
    <t>Reached on E5 (Ground Ball to LF Line); Martinez to 2B</t>
  </si>
  <si>
    <t>Single to 2B (Ground Ball); Martinez to 3B</t>
  </si>
  <si>
    <t>SC*B*S</t>
  </si>
  <si>
    <t>Single to 1B (Pop Fly to Deep 1B)</t>
  </si>
  <si>
    <t>CCB1X</t>
  </si>
  <si>
    <t>Single to RF (Line Drive to Short RF); Field to 2B</t>
  </si>
  <si>
    <t>B.TX</t>
  </si>
  <si>
    <t>Double to RF (Line Drive to Deep RF Line); Field Scores; Duffy to 3B</t>
  </si>
  <si>
    <t>Single to RF (Line Drive to Short RF Line); Span to 3B</t>
  </si>
  <si>
    <t>Single to RF (Ground Ball thru 2B-1B); Span Scores; Hechavarria to 2B</t>
  </si>
  <si>
    <t>Home Run (Fly Ball to Deep LF Line); Hechavarria Scores; Miller Scores</t>
  </si>
  <si>
    <t>.FBFBFBX</t>
  </si>
  <si>
    <t>BFCT</t>
  </si>
  <si>
    <t>Wild Pitch; Benintendi to 3B; Ramirez to 2B</t>
  </si>
  <si>
    <t>CFB.*BX</t>
  </si>
  <si>
    <t>Single to 3B (Ground Ball); Benintendi Scores; Ramirez to 3B</t>
  </si>
  <si>
    <t>Defensive Indifference; Devers to 2B</t>
  </si>
  <si>
    <t>C&gt;B.TBS</t>
  </si>
  <si>
    <t>CHN201804280</t>
  </si>
  <si>
    <t>BC1BFFX</t>
  </si>
  <si>
    <t>FFFB*S</t>
  </si>
  <si>
    <t>Double to SS (Pop Fly to CF-RF); Almora Scores</t>
  </si>
  <si>
    <t>FBCFF*BB+2N</t>
  </si>
  <si>
    <t>FBCFF*BB+2N.T</t>
  </si>
  <si>
    <t>LSBBB</t>
  </si>
  <si>
    <t>Wild Pitch; Cain to 3B</t>
  </si>
  <si>
    <t>LSBBB.FS</t>
  </si>
  <si>
    <t>Single to 3B (Pop Fly to Weak 2B)</t>
  </si>
  <si>
    <t>Bunt Groundout: 1B unassisted/Sacrifice (Short 1B Line); Heyward to 2B</t>
  </si>
  <si>
    <t>CF*BFX</t>
  </si>
  <si>
    <t>111BC11BC*B&gt;X</t>
  </si>
  <si>
    <t>CBTB*B&gt;S</t>
  </si>
  <si>
    <t>BL1</t>
  </si>
  <si>
    <t>Santana Picked off 1B (P-1B)</t>
  </si>
  <si>
    <t>BL1.BX</t>
  </si>
  <si>
    <t>FBSB1B&gt;S</t>
  </si>
  <si>
    <t>Double to CF (Line Drive to Deep LF-CF); Zobrist to 3B</t>
  </si>
  <si>
    <t>Single to SS (Line Drive to Deep SS-3B Hole); Zobrist Scores; Heyward Scores</t>
  </si>
  <si>
    <t>Bunt Groundout: P-1B/Sacrifice (Front of Home); LaÃ‚Â Stella to 2B</t>
  </si>
  <si>
    <t>CF*BFBBX</t>
  </si>
  <si>
    <t>....BFBX</t>
  </si>
  <si>
    <t>CLE201804280</t>
  </si>
  <si>
    <t>Home Run (Fly Ball to Deep CF); Gordon Scores</t>
  </si>
  <si>
    <t>BBFBSFX</t>
  </si>
  <si>
    <t>CFFBBBS</t>
  </si>
  <si>
    <t>CBBBFFFC</t>
  </si>
  <si>
    <t>Single to SS (Ground Ball to SS-2B); Encarnacion to 2B</t>
  </si>
  <si>
    <t>Groundout: 3B-1B (Weak 3B); Encarnacion to 3B; Alonso to 2B</t>
  </si>
  <si>
    <t>Single to P (Ground Ball to Weak SS-2B); Encarnacion Scores; Alonso to 3B</t>
  </si>
  <si>
    <t>BSBBS&gt;C</t>
  </si>
  <si>
    <t>B1&gt;B.BCX</t>
  </si>
  <si>
    <t>Single to RF (Ground Ball thru 2B-1B); Gordon to 3B</t>
  </si>
  <si>
    <t>Segura Steals 2B; Segura to 3B/Adv on E2 (throw)</t>
  </si>
  <si>
    <t>B&gt;C.BS*BX</t>
  </si>
  <si>
    <t>Single to LF (Line Drive to LF-CF); Segura Scores/unER</t>
  </si>
  <si>
    <t>BFFBB&gt;B</t>
  </si>
  <si>
    <t>FN</t>
  </si>
  <si>
    <t>Double to RF (Line Drive to CF-RF); Freitas to 3B</t>
  </si>
  <si>
    <t>Single to LF (Ground Ball thru SS-3B Hole); Freitas Scores/unER; Gordon Scores; Segura to 2B/Adv on throw</t>
  </si>
  <si>
    <t>Double to CF (Line Drive to Deep LF-CF); Segura Scores</t>
  </si>
  <si>
    <t>Home Run (Fly Ball to Deep RF); Cano Scores</t>
  </si>
  <si>
    <t>SFB1X</t>
  </si>
  <si>
    <t>Home Run (Line Drive to Deep CF); Brantley Scores</t>
  </si>
  <si>
    <t>BCCBFFFBB</t>
  </si>
  <si>
    <t>Flyball: RF (Deep RF); Cano to 3B</t>
  </si>
  <si>
    <t>.C*BCFX</t>
  </si>
  <si>
    <t>Flyball: LF/Sacrifice Fly (Deep LF); Ramirez Scores</t>
  </si>
  <si>
    <t>..CBBBSFC</t>
  </si>
  <si>
    <t>..SSBBX</t>
  </si>
  <si>
    <t>Groundout: P-1B (P's Left); Gamel to 3B</t>
  </si>
  <si>
    <t>Home Run (Fly Ball to Deep CF); Gamel Scores</t>
  </si>
  <si>
    <t>BFCBFB&gt;S</t>
  </si>
  <si>
    <t>HOU201804280</t>
  </si>
  <si>
    <t>FCBBFFX</t>
  </si>
  <si>
    <t>Single to LF (Line Drive to Short LF); Springer to 2B</t>
  </si>
  <si>
    <t>B*BBC*B</t>
  </si>
  <si>
    <t>Lineout: CF/Sacrifice Fly (Deep CF); Springer Scores; Altuve to 3B</t>
  </si>
  <si>
    <t>Flyball: RF/Sacrifice Fly (CF-RF); Altuve Scores; Correa to 2B</t>
  </si>
  <si>
    <t>Double to CF (Line Drive to Deep RF); Correa Scores</t>
  </si>
  <si>
    <t>B*BCC&gt;*S</t>
  </si>
  <si>
    <t>BCBCFFBFS</t>
  </si>
  <si>
    <t>1*BBBC&gt;X</t>
  </si>
  <si>
    <t>Groundout: SS-1B; Fisher to 2B</t>
  </si>
  <si>
    <t>Double to RF (Line Drive to Short CF-RF); Fisher Scores/unER</t>
  </si>
  <si>
    <t>B.B*BC&gt;FX</t>
  </si>
  <si>
    <t>Single to 3B (Ground Ball to Weak 3B); Reddick to 3B</t>
  </si>
  <si>
    <t>Flyball: LF/Sacrifice Fly; Reddick Scores; Bregman to 2B</t>
  </si>
  <si>
    <t>BC&gt;S</t>
  </si>
  <si>
    <t>Bregman Caught Stealing 3B (C-3B)</t>
  </si>
  <si>
    <t>Home Run (Line Drive to Deep RF); McCann Scores</t>
  </si>
  <si>
    <t>BBCFFFBS</t>
  </si>
  <si>
    <t>SSBFBBFS</t>
  </si>
  <si>
    <t>..FFFBX</t>
  </si>
  <si>
    <t>Walk; Bregman to 3B; Gonzalez to 2B</t>
  </si>
  <si>
    <t>Single to RF (Ground Ball thru 2B-1B); Canha to 2B</t>
  </si>
  <si>
    <t>Ground Ball Double Play: 2B-SS-1B; Canha to 3B</t>
  </si>
  <si>
    <t>CBSFFFFFB*S</t>
  </si>
  <si>
    <t>..CBSBBB</t>
  </si>
  <si>
    <t>Single to LF (Ground Ball thru SS-3B Hole); Olson to 2B</t>
  </si>
  <si>
    <t>Ground Ball Double Play: 3B-2B-1B (SS-3B Hole); Olson to 3B</t>
  </si>
  <si>
    <t>.BSFBBB</t>
  </si>
  <si>
    <t>SCFF*BX</t>
  </si>
  <si>
    <t>Single to CF (Line Drive to CF-RF); Marisnick to 2B</t>
  </si>
  <si>
    <t>Single to P (Ground Ball to P's Left); Marisnick to 3B; Altuve to 2B</t>
  </si>
  <si>
    <t>C*BCFF*BB&gt;F&gt;F&gt;B</t>
  </si>
  <si>
    <t>Walk; Marisnick Scores; Altuve to 3B; Correa to 2B</t>
  </si>
  <si>
    <t>Trevor Oaks</t>
  </si>
  <si>
    <t>KCA201804281</t>
  </si>
  <si>
    <t>SBBBF&gt;S</t>
  </si>
  <si>
    <t>Single to LF (Line Drive to Short LF-CF); Perez to 2B</t>
  </si>
  <si>
    <t>SCBBFB&gt;F&gt;B</t>
  </si>
  <si>
    <t>Walk; Perez to 3B; Duda to 2B</t>
  </si>
  <si>
    <t>Single to CF (Ground Ball thru SS-2B); Palka to 3B</t>
  </si>
  <si>
    <t>Single to LF (Line Drive to LF Line); Palka Scores; Anderson to 2B</t>
  </si>
  <si>
    <t>BBFF1FX</t>
  </si>
  <si>
    <t>Single to 2B (Pop Fly to Short CF); Sanchez to 3B</t>
  </si>
  <si>
    <t>CCFBFS</t>
  </si>
  <si>
    <t>Single to CF (Ground Ball thru SS-2B); Palka to 2B</t>
  </si>
  <si>
    <t>Single to P (Bunt to Short 3B Line); Palka to 3B; Anderson to 2B</t>
  </si>
  <si>
    <t>Single to SS (Ground Ball); Palka Scores; Anderson to 3B; Garcia to 2B</t>
  </si>
  <si>
    <t>TSBX</t>
  </si>
  <si>
    <t>Double to LF (Fly Ball to Deep LF-CF); Anderson Scores; Garcia Scores; Moncada Scores; Sanchez out at 3B/LF-SS-3B</t>
  </si>
  <si>
    <t>FBFBFBFT</t>
  </si>
  <si>
    <t>Single to CF (Line Drive to Short CF); Escobar to 2B</t>
  </si>
  <si>
    <t>1B1X</t>
  </si>
  <si>
    <t>Double to RF (Line Drive to Short RF Line); Delmonico to 3B</t>
  </si>
  <si>
    <t>.BSBCFX</t>
  </si>
  <si>
    <t>Home Run (Fly Ball to Deep CF-RF); Delmonico Scores; Davidson Scores</t>
  </si>
  <si>
    <t>Single to RF (Ground Ball); Soler to 3B</t>
  </si>
  <si>
    <t>Defensive Indifference; Gordon to 2B</t>
  </si>
  <si>
    <t>&gt;B.CBBCX</t>
  </si>
  <si>
    <t>BSCF*BFS</t>
  </si>
  <si>
    <t>.FCBS</t>
  </si>
  <si>
    <t>Groundout: P-1B (Short 1B Line); Jay to 2B</t>
  </si>
  <si>
    <t>KCA201804282</t>
  </si>
  <si>
    <t>Dylan Covey</t>
  </si>
  <si>
    <t>BFBFFBFX</t>
  </si>
  <si>
    <t>Single to LF (Line Drive to Deep LF); Moustakas to 2B</t>
  </si>
  <si>
    <t>Walk; Moustakas to 3B; Perez to 2B</t>
  </si>
  <si>
    <t>Single to SS (Ground Ball); Moustakas Scores; Perez to 3B; Duda to 2B</t>
  </si>
  <si>
    <t>BB*BCF&gt;X</t>
  </si>
  <si>
    <t>Single to CF (Ground Ball); Perez Scores; Duda Scores; Almonte to 3B</t>
  </si>
  <si>
    <t>Reached on E1 (throw) (Ground Ball to Short 3B Line)</t>
  </si>
  <si>
    <t>B1CBFC</t>
  </si>
  <si>
    <t>Passed Ball; Soler to 2B</t>
  </si>
  <si>
    <t>1FB.X</t>
  </si>
  <si>
    <t>1C1S*S</t>
  </si>
  <si>
    <t>BFF1&gt;X</t>
  </si>
  <si>
    <t>Double to LF (Ground Ball); Perez Scores</t>
  </si>
  <si>
    <t>Double Play: Lineout: LF (Deep LF-CF); Soler out at 2B/LF-2B</t>
  </si>
  <si>
    <t>B11C&gt;B</t>
  </si>
  <si>
    <t>Almonte Caught Stealing 2B (C-SS)</t>
  </si>
  <si>
    <t>.BFSFFBBB</t>
  </si>
  <si>
    <t>BFFF*S</t>
  </si>
  <si>
    <t>F*BC&gt;S</t>
  </si>
  <si>
    <t>Strikeout Swinging Merrifield Steals 3B</t>
  </si>
  <si>
    <t>FBS&gt;B</t>
  </si>
  <si>
    <t>Moustakas Steals 2B</t>
  </si>
  <si>
    <t>FBS&gt;B.X</t>
  </si>
  <si>
    <t>BF&gt;S</t>
  </si>
  <si>
    <t>BF&gt;S.C</t>
  </si>
  <si>
    <t>Single to LF (Line Drive to Short LF); Garcia to 3B</t>
  </si>
  <si>
    <t>.FFF*B*BBX</t>
  </si>
  <si>
    <t>Single to RF (Ground Ball thru 2B-1B); Garcia Scores; Narvaez to 2B</t>
  </si>
  <si>
    <t>Double to RF (Fly Ball to Deep RF); Almonte Scores</t>
  </si>
  <si>
    <t>FS*BBFS</t>
  </si>
  <si>
    <t>Wei-Yin Chen</t>
  </si>
  <si>
    <t>MIA201804280</t>
  </si>
  <si>
    <t>1FCFFF&gt;B</t>
  </si>
  <si>
    <t>1FCFFF&gt;B.S</t>
  </si>
  <si>
    <t>C*BB&gt;S</t>
  </si>
  <si>
    <t>Realmuto Steals 2B</t>
  </si>
  <si>
    <t>C*BB&gt;S.BFB</t>
  </si>
  <si>
    <t>Single to LF (Ground Ball); Realmuto to 3B; Castro to 2B</t>
  </si>
  <si>
    <t>CB*BFBFFX</t>
  </si>
  <si>
    <t>Groundout: 2B-SS/Forceout at 2B; Realmuto Scores; Castro to 3B</t>
  </si>
  <si>
    <t>*BF*BX</t>
  </si>
  <si>
    <t>Groundout: 2B-1B; Brinson to 3B</t>
  </si>
  <si>
    <t>2BLLX</t>
  </si>
  <si>
    <t>Groundout: 2B-1B (2B-1B); Valaika to 3B</t>
  </si>
  <si>
    <t>BBCFFFFBX</t>
  </si>
  <si>
    <t>Single to LF (Ground Ball thru SS-2B); Castro to 2B/Adv on E7</t>
  </si>
  <si>
    <t>Double to RF (Line Drive to Deep RF Line); Castro Scores/unER</t>
  </si>
  <si>
    <t>1BCBSBB</t>
  </si>
  <si>
    <t>Reached on E6 (throw) (catch) (Ground Ball to SS-2B to P)</t>
  </si>
  <si>
    <t>BF1F*BF1BB</t>
  </si>
  <si>
    <t>Bunt Groundout: P-3B/Forceout at 3B (Front of Home); Brinson to 2B</t>
  </si>
  <si>
    <t>C*B*BBFX</t>
  </si>
  <si>
    <t>Single to RF (Line Drive to CF-RF); Brinson Scores/unER; Chen to 2B</t>
  </si>
  <si>
    <t>*SCBX</t>
  </si>
  <si>
    <t>Single to CF (Ground Ball thru SS-2B); Chen to 3B; Dietrich to 2B</t>
  </si>
  <si>
    <t>Double to 3B (Ground Ball to SS-3B Hole)</t>
  </si>
  <si>
    <t>Single to LF (Line Drive to Deep LF); Desmond to 3B</t>
  </si>
  <si>
    <t>.1CBST</t>
  </si>
  <si>
    <t>BBCS&gt;FX</t>
  </si>
  <si>
    <t>CCBFFBH</t>
  </si>
  <si>
    <t>Single to 2B (Line Drive to Deep CF-RF)</t>
  </si>
  <si>
    <t>CB1BFFS</t>
  </si>
  <si>
    <t>1CC*BX</t>
  </si>
  <si>
    <t>Groundout: P-1B (Weak 1B); Prado to 2B</t>
  </si>
  <si>
    <t>.BBCBSS</t>
  </si>
  <si>
    <t>.BCBTH</t>
  </si>
  <si>
    <t>C*BBBS&gt;S</t>
  </si>
  <si>
    <t>MIN201804280</t>
  </si>
  <si>
    <t>BFFFBF*BB</t>
  </si>
  <si>
    <t>CBB1SFFFB&gt;X</t>
  </si>
  <si>
    <t>Double to RF (Ground Ball); Rosario Scores; Escobar to 3B/Adv on E9</t>
  </si>
  <si>
    <t>Flyball: RF/Sacrifice Fly (Deep CF-RF); Escobar Scores/unER</t>
  </si>
  <si>
    <t>FBBBCF*B</t>
  </si>
  <si>
    <t>Double to LF (Line Drive to Deep LF); Duvall to 3B</t>
  </si>
  <si>
    <t>Double Play: Lineout: SS; Adrianza out at 2B/SS-2B</t>
  </si>
  <si>
    <t>Single to LF (Ground Ball); Mauer to 2B</t>
  </si>
  <si>
    <t>.CFFBS</t>
  </si>
  <si>
    <t>BBTSFBX</t>
  </si>
  <si>
    <t>BBCCB&gt;F&gt;S</t>
  </si>
  <si>
    <t>Single to RF (Ground Ball thru 2B-1B); Duvall to 3B</t>
  </si>
  <si>
    <t>.BBCFBX</t>
  </si>
  <si>
    <t>BCBC1B&gt;F1&gt;F&gt;X</t>
  </si>
  <si>
    <t>FCBFS</t>
  </si>
  <si>
    <t>...SBCBBB</t>
  </si>
  <si>
    <t>CBCFFBFBX</t>
  </si>
  <si>
    <t>CBF1C</t>
  </si>
  <si>
    <t>*BBCB*B</t>
  </si>
  <si>
    <t>PHI201804280</t>
  </si>
  <si>
    <t>Tyler Flowers</t>
  </si>
  <si>
    <t>BSFFFBFBX</t>
  </si>
  <si>
    <t>Single to 1B (Bunt to Weak 2B); Flaherty to 2B</t>
  </si>
  <si>
    <t>SFF*BX</t>
  </si>
  <si>
    <t>Single to RF (Ground Ball thru 2B-1B); Flaherty Scores; Foltynewicz to 3B</t>
  </si>
  <si>
    <t>Lineout: RF/Sacrifice Fly (Deep RF); Foltynewicz Scores</t>
  </si>
  <si>
    <t>1B^X</t>
  </si>
  <si>
    <t>1&gt;B.^&gt;B.</t>
  </si>
  <si>
    <t>1&gt;B.^&gt;B..BB</t>
  </si>
  <si>
    <t>BFBBF&gt;B</t>
  </si>
  <si>
    <t>1C1</t>
  </si>
  <si>
    <t>Hernandez Picked off 1B (P-1B)</t>
  </si>
  <si>
    <t>BF1F*S</t>
  </si>
  <si>
    <t>Triple to RF (Line Drive to Deep CF-RF); Albies Scores</t>
  </si>
  <si>
    <t>CFBBF*BFB</t>
  </si>
  <si>
    <t>.CTBBBFFX</t>
  </si>
  <si>
    <t>..FBBSX</t>
  </si>
  <si>
    <t>BFBBCF*B</t>
  </si>
  <si>
    <t>.11B1CT1S</t>
  </si>
  <si>
    <t>B1BCBF&gt;B</t>
  </si>
  <si>
    <t>BCBFB&gt;X</t>
  </si>
  <si>
    <t>SSB*B*BX</t>
  </si>
  <si>
    <t>.B1&gt;FX</t>
  </si>
  <si>
    <t>Single to P (Bunt to Weak 3B); Swanson to 2B</t>
  </si>
  <si>
    <t>SBBB*S1FFFB</t>
  </si>
  <si>
    <t>.CCFBBBX</t>
  </si>
  <si>
    <t>TFBS</t>
  </si>
  <si>
    <t>.CB&gt;F&gt;S</t>
  </si>
  <si>
    <t>PIT201804280</t>
  </si>
  <si>
    <t>CBBCFFBX</t>
  </si>
  <si>
    <t>C1BBST</t>
  </si>
  <si>
    <t>Bunt Groundout: P-1B/Sacrifice (Front of Home); DeJong to 2B</t>
  </si>
  <si>
    <t>Double to RF (Line Drive to Deep RF); DeJong Scores</t>
  </si>
  <si>
    <t>MLX</t>
  </si>
  <si>
    <t>Bunt Groundout: C-2B/Sacrifice (Front of Home); Wong to 2B</t>
  </si>
  <si>
    <t>CFBBBFFX</t>
  </si>
  <si>
    <t>BCCFF*BX</t>
  </si>
  <si>
    <t>Single to LF (Line Drive to Deep LF Line); Martinez Scores</t>
  </si>
  <si>
    <t>1CF1X</t>
  </si>
  <si>
    <t>SB1*BB1B</t>
  </si>
  <si>
    <t>Groundout: 3B-2B/Forceout at 2B (SS-3B Hole); Frazier to 3B</t>
  </si>
  <si>
    <t>Single to CF (Ground Ball); Frazier Scores; Marte to 3B; Bell to 2B/Adv on E8</t>
  </si>
  <si>
    <t>Flyball: CF/Sacrifice Fly (Deep CF); Marte Scores; Bell to 3B; Dickerson to 2B</t>
  </si>
  <si>
    <t>Groundout: 3B-1B (SS-3B Hole); DeJong to 2B</t>
  </si>
  <si>
    <t>..CS*BBFB</t>
  </si>
  <si>
    <t>Passed Ball; Mercer to 3B; Rodriguez to 2B</t>
  </si>
  <si>
    <t>..CS*BBFB.X</t>
  </si>
  <si>
    <t>Lineout: RF/Sacrifice Fly; Mercer Scores; Rodriguez to 3B</t>
  </si>
  <si>
    <t>Single to P (Ground Ball to Front of Home); Polanco to 2B</t>
  </si>
  <si>
    <t>CF*BBBT</t>
  </si>
  <si>
    <t>Single to 3B (Ground Ball to P's Right); Rodriguez Scores; Polanco to 3B; Marte to 2B</t>
  </si>
  <si>
    <t>..LBX</t>
  </si>
  <si>
    <t>Reached on E6 (Pop Fly to Deep SS-3B Hole)</t>
  </si>
  <si>
    <t>BCFVBFB</t>
  </si>
  <si>
    <t>.BBF1BF&gt;X</t>
  </si>
  <si>
    <t>Single to LF (Line Drive to Short LF-CF); Moran to 2B</t>
  </si>
  <si>
    <t>Reached on E3 (Ground Ball to 2B-1B); Moran Scores/unER; Moroff to 2B</t>
  </si>
  <si>
    <t>.FSBC</t>
  </si>
  <si>
    <t>SDN201804280</t>
  </si>
  <si>
    <t>FCBFFC</t>
  </si>
  <si>
    <t>Jason Vargas</t>
  </si>
  <si>
    <t>CBF*BFF1BX</t>
  </si>
  <si>
    <t>Home Run (Line Drive to Deep LF-CF); Hosmer Scores</t>
  </si>
  <si>
    <t>Single to LF (Line Drive to Short LF); Pirela to 2B</t>
  </si>
  <si>
    <t>Triple to CF (Line Drive to Deep CF); Pirela Scores; Galvis Scores</t>
  </si>
  <si>
    <t>FBBSBF*B</t>
  </si>
  <si>
    <t>Walk; Vargas to 2B</t>
  </si>
  <si>
    <t>Lineout: P-3B/Forceout at 3B (P's Left); Cabrera to 2B</t>
  </si>
  <si>
    <t>Single to LF (Line Drive to Deep SS-3B Hole); Pirela to 2B</t>
  </si>
  <si>
    <t>Pirela Steals 3B; Galvis Steals 2B</t>
  </si>
  <si>
    <t>Single to LF (Ground Ball thru SS-3B Hole); Pirela Scores; Galvis Scores; Hedges to 2B/Adv on throw</t>
  </si>
  <si>
    <t>BBSSFBB</t>
  </si>
  <si>
    <t>Walk; Villanueva to 2B</t>
  </si>
  <si>
    <t>Home Run (Fly Ball to Deep RF); Villanueva Scores; Pirela Scores</t>
  </si>
  <si>
    <t>.BSSH</t>
  </si>
  <si>
    <t>Strikeout Swinging Wild Pitch; Galvis to 2B; Margot to 1B</t>
  </si>
  <si>
    <t>Double to LF (Ground Ball); Galvis Scores; Margot Scores</t>
  </si>
  <si>
    <t>BFC.FFBFBX</t>
  </si>
  <si>
    <t>Home Run (Fly Ball to Deep CF); Cabrera Scores</t>
  </si>
  <si>
    <t>Single to LF (Fly Ball to Deep SS); Margot Scores</t>
  </si>
  <si>
    <t>C.*BFF*BBFX</t>
  </si>
  <si>
    <t>...BFSFFS</t>
  </si>
  <si>
    <t>SFN201804281</t>
  </si>
  <si>
    <t>CBB1BC&gt;F&gt;B</t>
  </si>
  <si>
    <t>Walk; Taylor to 2B</t>
  </si>
  <si>
    <t>Groundout: C-1B (Front of Home); Taylor to 3B; Utley to 2B</t>
  </si>
  <si>
    <t>Single to RF (Line Drive to CF-RF); Taylor Scores; Utley to 3B</t>
  </si>
  <si>
    <t>Single to LF (Line Drive to LF-CF); Utley Scores; Bellinger to 2B</t>
  </si>
  <si>
    <t>Walk; Bellinger to 3B; Pederson to 2B</t>
  </si>
  <si>
    <t>SBCBB&gt;B</t>
  </si>
  <si>
    <t>Walk; Bellinger Scores; Pederson to 3B; Barnes to 2B</t>
  </si>
  <si>
    <t>&gt;B.*BTCBFFX</t>
  </si>
  <si>
    <t>Groundout: 2B-1B (2B-1B); Blanco to 3B</t>
  </si>
  <si>
    <t>BBTCBB</t>
  </si>
  <si>
    <t>FF1FF1BS</t>
  </si>
  <si>
    <t>Single to CF (Ground Ball thru SS-2B); Blanco Scores; McCutchen to 3B</t>
  </si>
  <si>
    <t>Wild Pitch; McCutchen Scores/No RBI; Sandoval to 2B</t>
  </si>
  <si>
    <t>BB.FX</t>
  </si>
  <si>
    <t>Single to 1B (Ground Ball to 2B-1B); Sandoval to 3B</t>
  </si>
  <si>
    <t>Triple to RF (Fly Ball to Deep CF-RF); Utley Scores</t>
  </si>
  <si>
    <t>Triple to RF (Line Drive to Deep RF); Bellinger Scores</t>
  </si>
  <si>
    <t>C1BFB&gt;F1&gt;S</t>
  </si>
  <si>
    <t>Bunt Groundout: 1B-2B (Short 1B Line)</t>
  </si>
  <si>
    <t>Groundout: SS-1B; Muncy to 3B</t>
  </si>
  <si>
    <t>CFFBBFX</t>
  </si>
  <si>
    <t>Double to RF (Fly Ball to Deep RF); Muncy Scores</t>
  </si>
  <si>
    <t>Single to RF (Ground Ball); Utley Scores</t>
  </si>
  <si>
    <t>.CBBS1X</t>
  </si>
  <si>
    <t>CCFBT</t>
  </si>
  <si>
    <t>.SSBFFX</t>
  </si>
  <si>
    <t>BCCBB^X</t>
  </si>
  <si>
    <t>Hit By Pitch; Pederson to 2B</t>
  </si>
  <si>
    <t>BBFFF*BX</t>
  </si>
  <si>
    <t>Double Play: Lineout: 3B (SS-3B Hole); Pederson out at 2B/3B-2B</t>
  </si>
  <si>
    <t>CBB&gt;B</t>
  </si>
  <si>
    <t>CBB&gt;B.X</t>
  </si>
  <si>
    <t>Single to CF (Line Drive to Short LF-CF); Taylor Scores</t>
  </si>
  <si>
    <t>SBBBF&gt;B</t>
  </si>
  <si>
    <t>...BCCS</t>
  </si>
  <si>
    <t>Single to LF (Ground Ball); Farmer to 3B</t>
  </si>
  <si>
    <t>MLBM</t>
  </si>
  <si>
    <t>SBBSB&gt;X</t>
  </si>
  <si>
    <t>Single to CF (Line Drive to Deep CF); Farmer Scores; Muncy Scores/Adv on E8; Taylor to 2B</t>
  </si>
  <si>
    <t>C*BSF*BBX</t>
  </si>
  <si>
    <t>Double to RF (Line Drive to RF Line); Taylor Scores/unER</t>
  </si>
  <si>
    <t>.BSBSFFFX</t>
  </si>
  <si>
    <t>Hit By Pitch; Barnes to 2B</t>
  </si>
  <si>
    <t>.....CFFS</t>
  </si>
  <si>
    <t>Single to CF (Line Drive); Law to 2B</t>
  </si>
  <si>
    <t>SB^X</t>
  </si>
  <si>
    <t>Alen Hanson</t>
  </si>
  <si>
    <t>Home Run (Fly Ball to Deep CF-RF); Law Scores; Blanco Scores</t>
  </si>
  <si>
    <t>BBF&gt;B.FB</t>
  </si>
  <si>
    <t>.CF</t>
  </si>
  <si>
    <t>.CFBFFBFBS</t>
  </si>
  <si>
    <t>Single to LF (Line Drive to LF Line); Utley Scores; Kemp to 2B</t>
  </si>
  <si>
    <t>Double to LF (Line Drive to Deep LF Line); Kemp Scores; Bellinger Scores</t>
  </si>
  <si>
    <t>6-15</t>
  </si>
  <si>
    <t>Single to 3B (Ground Ball to Weak SS-2B)</t>
  </si>
  <si>
    <t>.B&gt;FSX</t>
  </si>
  <si>
    <t>15-6</t>
  </si>
  <si>
    <t>Ground-rule Double (Line Drive to Deep 3B)</t>
  </si>
  <si>
    <t>SFN201804282</t>
  </si>
  <si>
    <t>Home Run (Line Drive to Deep RF Line); Taylor Scores</t>
  </si>
  <si>
    <t>CBFB^X</t>
  </si>
  <si>
    <t>BSSF*BX</t>
  </si>
  <si>
    <t>Alex Verdugo</t>
  </si>
  <si>
    <t>Ground Ball Double Play: SS-1B (Weak SS-2B)</t>
  </si>
  <si>
    <t>FSB*S</t>
  </si>
  <si>
    <t>B1BBC1B</t>
  </si>
  <si>
    <t>Walk; Verdugo to 2B</t>
  </si>
  <si>
    <t>L^X</t>
  </si>
  <si>
    <t>Bunt Groundout: C unassisted/Sacrifice (Front of Home); Verdugo to 3B; Farmer to 2B</t>
  </si>
  <si>
    <t>Single to LF (Ground Ball thru SS-3B Hole); Belt to 2B</t>
  </si>
  <si>
    <t>Single to LF (Ground Ball thru SS-3B Hole); Belt to 3B; Tomlinson to 2B</t>
  </si>
  <si>
    <t>Double to LF (Line Drive to Deep LF); Belt Scores; Tomlinson Scores; Crawford Scores</t>
  </si>
  <si>
    <t>F1BS*BFB&gt;X</t>
  </si>
  <si>
    <t>Groundout: 3B-2B-1B; McCutchen to 2B</t>
  </si>
  <si>
    <t>Single to LF (Fly Ball to Short LF); McCutchen Scores</t>
  </si>
  <si>
    <t>Reached on E6 (throw) (Ground Ball); Belt to 2B</t>
  </si>
  <si>
    <t>Walk; Pederson to 3B; Verdugo to 2B</t>
  </si>
  <si>
    <t>.B.BX</t>
  </si>
  <si>
    <t>Ground Ball Double Play: 2B-SS-1B (2B-1B); Pederson Scores; Verdugo to 3B</t>
  </si>
  <si>
    <t>.BFB1S1X</t>
  </si>
  <si>
    <t>1BFF1BB&gt;B</t>
  </si>
  <si>
    <t>Walk; Jackson to 3B; McCutchen to 2B</t>
  </si>
  <si>
    <t>Double to LF (Line Drive to Deep LF); Jackson Scores; McCutchen Scores; Posey to 3B</t>
  </si>
  <si>
    <t>Single to CF (Line Drive to Short CF); Posey Scores; Longoria Scores; Belt to 2B</t>
  </si>
  <si>
    <t>D.J. Snelten</t>
  </si>
  <si>
    <t>CBSFBF*S</t>
  </si>
  <si>
    <t>Single to RF (Ground Ball thru 2B-1B); Pederson to 2B</t>
  </si>
  <si>
    <t>BB.C*SS</t>
  </si>
  <si>
    <t>.C*BSX</t>
  </si>
  <si>
    <t>TOR201804280</t>
  </si>
  <si>
    <t>BCBF*S</t>
  </si>
  <si>
    <t>CBBC*S</t>
  </si>
  <si>
    <t>BBFCBB</t>
  </si>
  <si>
    <t>Home Run (Fly Ball to Deep LF Line); Gallo Scores</t>
  </si>
  <si>
    <t>Triple to RF (Fly Ball to Deep RF)</t>
  </si>
  <si>
    <t>CCB*BFX</t>
  </si>
  <si>
    <t>Groundout: 3B-SS-1B</t>
  </si>
  <si>
    <t>BBBCSC</t>
  </si>
  <si>
    <t>BSBB</t>
  </si>
  <si>
    <t>BSBB.B</t>
  </si>
  <si>
    <t>Wild Pitch; Mazara to 3B; Gallo to 2B</t>
  </si>
  <si>
    <t>B1CC&gt;F*B1X</t>
  </si>
  <si>
    <t>&gt;C.BBFB</t>
  </si>
  <si>
    <t>Wild Pitch; Rua to 3B</t>
  </si>
  <si>
    <t>&gt;C.BBFB.FF*B</t>
  </si>
  <si>
    <t>&gt;*B.FX</t>
  </si>
  <si>
    <t>Reached on E8 (Fly Ball to Deep LF-CF); Rua Scores/No RBI/unER; DeShields Scores/No RBI/unER; Choo to 2B</t>
  </si>
  <si>
    <t>FCB*BX</t>
  </si>
  <si>
    <t>Single to SS (Ground Ball); Maile to 2B</t>
  </si>
  <si>
    <t>BBFFBC</t>
  </si>
  <si>
    <t>Groundout: 2B-1B (2B-1B); Hernandez Scores</t>
  </si>
  <si>
    <t>.SCFBC</t>
  </si>
  <si>
    <t>CBFBFBFB</t>
  </si>
  <si>
    <t>SC*B*BS</t>
  </si>
  <si>
    <t>..BCSFBFS</t>
  </si>
  <si>
    <t>BCB*BSX</t>
  </si>
  <si>
    <t>Single to RF (Line Drive); DeShields Scores</t>
  </si>
  <si>
    <t>Groundout: 2B-SS/Forceout at 2B (2B-1B); Choo to 3B</t>
  </si>
  <si>
    <t>FS&gt;FS</t>
  </si>
  <si>
    <t>Passed Ball; Morales to 2B</t>
  </si>
  <si>
    <t>.BB.CX</t>
  </si>
  <si>
    <t>WAS201804280</t>
  </si>
  <si>
    <t>FTFBB</t>
  </si>
  <si>
    <t>Baserunner Out Advancing; Severino out at 2B/C-2B</t>
  </si>
  <si>
    <t>FTFBB.BB</t>
  </si>
  <si>
    <t>BF111N</t>
  </si>
  <si>
    <t>BF111N.X</t>
  </si>
  <si>
    <t>Home Run (Fly Ball to Deep CF-RF); Turner Scores</t>
  </si>
  <si>
    <t>CBB1FB&gt;F&gt;F&gt;F&gt;B</t>
  </si>
  <si>
    <t>Walk; Descalso to 2B</t>
  </si>
  <si>
    <t>Groundout: 3B-1B; Sanchez to 3B</t>
  </si>
  <si>
    <t>BMBCX</t>
  </si>
  <si>
    <t>Groundout: 1B-2B (Weak 2B-1B)</t>
  </si>
  <si>
    <t>CBBLX</t>
  </si>
  <si>
    <t>Lineout: P-2B-1B (SS-2B)</t>
  </si>
  <si>
    <t>TH</t>
  </si>
  <si>
    <t>Single to CF (Ground Ball thru SS-2B); Severino to 2B</t>
  </si>
  <si>
    <t>Ground Ball Double Play: 2B-SS-1B; Severino to 3B</t>
  </si>
  <si>
    <t>.CC*BX</t>
  </si>
  <si>
    <t>.1SSBFF1T</t>
  </si>
  <si>
    <t>Single to LF (Ground Ball); Ahmed to 3B</t>
  </si>
  <si>
    <t>Single to LF (Line Drive to Deep SS-3B Hole); Ahmed Scores; Peralta to 2B</t>
  </si>
  <si>
    <t>.FSBFBBFS</t>
  </si>
  <si>
    <t>.FFFFFFS</t>
  </si>
  <si>
    <t>B*BCSBB</t>
  </si>
  <si>
    <t>.B*BBCB</t>
  </si>
  <si>
    <t>Walk; Ahmed to 3B; Peralta to 2B</t>
  </si>
  <si>
    <t>BB*BCC*B</t>
  </si>
  <si>
    <t>Walk; Ahmed Scores; Peralta to 3B; Dyson to 2B</t>
  </si>
  <si>
    <t>..BSCFT</t>
  </si>
  <si>
    <t>BTSC</t>
  </si>
  <si>
    <t>CBFBFFBFX</t>
  </si>
  <si>
    <t>*B*B*BB</t>
  </si>
  <si>
    <t>Walk; Bautista to 3B; Harper to 2B</t>
  </si>
  <si>
    <t>BTBBFFFFX</t>
  </si>
  <si>
    <t>ANA201804290</t>
  </si>
  <si>
    <t>BBCSB*S</t>
  </si>
  <si>
    <t>CB*BCS</t>
  </si>
  <si>
    <t>SC*BBBX</t>
  </si>
  <si>
    <t>Groundout: 2B-1B (Weak 2B); Stanton to 2B</t>
  </si>
  <si>
    <t>SB*BFB&gt;C</t>
  </si>
  <si>
    <t>Reached on E6 (throw) (Ground Ball); Kinsler to 3B</t>
  </si>
  <si>
    <t>CBCB^X</t>
  </si>
  <si>
    <t>BCCBFB&gt;C</t>
  </si>
  <si>
    <t>.CBBSBS</t>
  </si>
  <si>
    <t>Single to CF (Line Drive to Deep SS); Upton to 3B</t>
  </si>
  <si>
    <t>FB.CFX</t>
  </si>
  <si>
    <t>C*BSC</t>
  </si>
  <si>
    <t>.BBFBFB</t>
  </si>
  <si>
    <t>C1BF1X</t>
  </si>
  <si>
    <t>CC*B*BB&gt;F&gt;X</t>
  </si>
  <si>
    <t>Single to LF (Ground Ball thru SS-3B Hole); Trout to 2B</t>
  </si>
  <si>
    <t>B1FBFS</t>
  </si>
  <si>
    <t>CFFFF&gt;B</t>
  </si>
  <si>
    <t>Young Steals 2B</t>
  </si>
  <si>
    <t>CFFFF&gt;B.S</t>
  </si>
  <si>
    <t>BAL201804290</t>
  </si>
  <si>
    <t>Groundout: 2B-1B (SS-2B); Candelario to 2B</t>
  </si>
  <si>
    <t>BCBSFBFX</t>
  </si>
  <si>
    <t>Home Run (Line Drive to Deep CF); Rickard Scores</t>
  </si>
  <si>
    <t>Double to RF (Line Drive to RF Line); Reyes out at Hm/RF-2B-C-3B</t>
  </si>
  <si>
    <t>BCBBFFFX</t>
  </si>
  <si>
    <t>.B.SBX</t>
  </si>
  <si>
    <t>1CSFBX</t>
  </si>
  <si>
    <t>Groundout: 1B unassisted (Weak 1B); Candelario to 2B</t>
  </si>
  <si>
    <t>FBSFFX</t>
  </si>
  <si>
    <t>Single to SS (Ground Ball to SS-3B Hole); Candelario to 3B; Martinez to 2B</t>
  </si>
  <si>
    <t>.SBSFS</t>
  </si>
  <si>
    <t>B11FB1&gt;F*B&gt;B</t>
  </si>
  <si>
    <t>Walk; Santander to 2B</t>
  </si>
  <si>
    <t>Single to LF (Line Drive to Short LF); Santander Scores; Rickard to 2B</t>
  </si>
  <si>
    <t>CB*B*SBFFS</t>
  </si>
  <si>
    <t>BFSB&gt;X</t>
  </si>
  <si>
    <t>Double to CF (Line Drive to Deep LF-CF); Machado Scores</t>
  </si>
  <si>
    <t>Double to LF (Fly Ball to Short LF Line); Candelario Scores</t>
  </si>
  <si>
    <t>SFFBS</t>
  </si>
  <si>
    <t>.BBSBFFFB</t>
  </si>
  <si>
    <t>BBFB11B</t>
  </si>
  <si>
    <t>Walk; Peterson to 2B</t>
  </si>
  <si>
    <t>Peterson Steals 3B; Machado Steals 2B</t>
  </si>
  <si>
    <t>BB&gt;S.FS</t>
  </si>
  <si>
    <t>CCFBFBX</t>
  </si>
  <si>
    <t>SBSF&gt;S</t>
  </si>
  <si>
    <t>Strikeout Swinging Joseph Caught Stealing 3B Safe on E5; Joseph to 3B</t>
  </si>
  <si>
    <t>..BCCS</t>
  </si>
  <si>
    <t>CBCFBFFFS</t>
  </si>
  <si>
    <t>CCFFBFFX</t>
  </si>
  <si>
    <t>BOS201804290</t>
  </si>
  <si>
    <t>BSCBBS</t>
  </si>
  <si>
    <t>FBFBBFFFFT</t>
  </si>
  <si>
    <t>C*B*SX</t>
  </si>
  <si>
    <t>BF111</t>
  </si>
  <si>
    <t>Hechavarria Picked off 1B (E1); Hechavarria to 2B</t>
  </si>
  <si>
    <t>BF111.BSX</t>
  </si>
  <si>
    <t>Home Run (Fly Ball to Deep RF); Hechavarria Scores</t>
  </si>
  <si>
    <t>CBBTFFFS</t>
  </si>
  <si>
    <t>Single to RF (Ground Ball thru 2B-1B); Miller Scores</t>
  </si>
  <si>
    <t>F11</t>
  </si>
  <si>
    <t>Smith Picked off 1B (P-1B)</t>
  </si>
  <si>
    <t>FFFBBBH</t>
  </si>
  <si>
    <t>Single to LF (Ground Ball thru SS-3B Hole); Ramirez to 2B</t>
  </si>
  <si>
    <t>FLX</t>
  </si>
  <si>
    <t>CFBBBC</t>
  </si>
  <si>
    <t>Single to LF (Ground Ball thru SS-3B Hole); Nunez to 3B; Benintendi to 2B</t>
  </si>
  <si>
    <t>Single to LF (Ground Ball thru SS-3B Hole); Nunez Scores; Benintendi Scores; Ramirez to 2B</t>
  </si>
  <si>
    <t>Walk; Ramirez to 3B; Martinez to 2B</t>
  </si>
  <si>
    <t>.CF*B*BC</t>
  </si>
  <si>
    <t>Flyball: RF/Sacrifice Fly (Deep RF); Ramirez Scores; Martinez to 3B</t>
  </si>
  <si>
    <t>Moreland Steals 2B</t>
  </si>
  <si>
    <t>C&gt;B.SH</t>
  </si>
  <si>
    <t>FSB+1^X</t>
  </si>
  <si>
    <t>Groundout: 2B-SS-1B (2B-1B); Robertson to 2B</t>
  </si>
  <si>
    <t>.BCB*SFX</t>
  </si>
  <si>
    <t>Double to LF (Line Drive to Deep LF); Cron to 3B</t>
  </si>
  <si>
    <t>.CFBFBFBX</t>
  </si>
  <si>
    <t>F1BSS</t>
  </si>
  <si>
    <t>Single to LF (Ground Ball thru SS-3B Hole); Martinez Scores; Bradley to 3B</t>
  </si>
  <si>
    <t>CB&gt;S</t>
  </si>
  <si>
    <t>Leon Steals 2B</t>
  </si>
  <si>
    <t>CB&gt;S.BX</t>
  </si>
  <si>
    <t>Single to 3B (Ground Ball); Robertson to 2B</t>
  </si>
  <si>
    <t>Bunt Groundout: 1B unassisted/Sacrifice (Short 1B Line); Robertson to 3B; Smith to 2B</t>
  </si>
  <si>
    <t>CHN201804290</t>
  </si>
  <si>
    <t>11BBC1F&gt;B</t>
  </si>
  <si>
    <t>11BBC1F&gt;B.FX</t>
  </si>
  <si>
    <t>Single to 3B (Ground Ball); Cain stays at 2B</t>
  </si>
  <si>
    <t>BCSBFBS</t>
  </si>
  <si>
    <t>1B1SC11*S</t>
  </si>
  <si>
    <t>F*B1CF1BB1X</t>
  </si>
  <si>
    <t>Single to CF (Ground Ball thru SS-2B); Russell Scores</t>
  </si>
  <si>
    <t>BCB^FBFX</t>
  </si>
  <si>
    <t>Double to LF (Ground Ball); Rizzo to 3B</t>
  </si>
  <si>
    <t>Lineout: CF/Sacrifice Fly (Deep CF); Rizzo Scores</t>
  </si>
  <si>
    <t>BFCBFBFC</t>
  </si>
  <si>
    <t>.SSFB*S</t>
  </si>
  <si>
    <t>.BC1SBFBC</t>
  </si>
  <si>
    <t>.C1&gt;B</t>
  </si>
  <si>
    <t>Arcia Steals 2B</t>
  </si>
  <si>
    <t>.C1&gt;B.X</t>
  </si>
  <si>
    <t>SF*B&gt;S</t>
  </si>
  <si>
    <t>BCLFFX</t>
  </si>
  <si>
    <t>CLE201804290</t>
  </si>
  <si>
    <t>1C1B11X</t>
  </si>
  <si>
    <t>Hit By Pitch; Gordon to 2B</t>
  </si>
  <si>
    <t>Double Play: Bunt Popfly: 3B (Weak 3B); Lindor out at 1B/3B-1B</t>
  </si>
  <si>
    <t>Single to CF (Line Drive to Short CF-RF); Ramirez to 3B</t>
  </si>
  <si>
    <t>BCBF1B&gt;X</t>
  </si>
  <si>
    <t>BBC1C11X</t>
  </si>
  <si>
    <t>Double to LF (Line Drive to Deep LF Line); Haniger Scores</t>
  </si>
  <si>
    <t>Single to RF (Line Drive to Short CF-RF); Healy Scores; Gordon to 2B/Adv on throw</t>
  </si>
  <si>
    <t>Single to CF (Line Drive to Short LF-CF); Gordon Scores</t>
  </si>
  <si>
    <t>Home Run (Line Drive to Deep RF); Segura Scores</t>
  </si>
  <si>
    <t>Home Run (Fly Ball to Deep LF); Gomes Scores</t>
  </si>
  <si>
    <t>Groundout: SS-1B (SS-2B); Ramirez to 3B</t>
  </si>
  <si>
    <t>SCBFFFBX</t>
  </si>
  <si>
    <t>Ground-rule Double (Fly Ball to LF Line)</t>
  </si>
  <si>
    <t>Groundout: 2B-1B (Deep 2B-1B); Cano to 3B</t>
  </si>
  <si>
    <t>1BS1*BX</t>
  </si>
  <si>
    <t>11C1BF1BX</t>
  </si>
  <si>
    <t>.FBBCH</t>
  </si>
  <si>
    <t>BFF*BBS</t>
  </si>
  <si>
    <t>Walk; Gomes to 2B</t>
  </si>
  <si>
    <t>Wild Pitch; Gomes to 3B; Kipnis to 2B</t>
  </si>
  <si>
    <t>BBCB.B</t>
  </si>
  <si>
    <t>.SFFFBBFS</t>
  </si>
  <si>
    <t>BB^X</t>
  </si>
  <si>
    <t>Double to LF (Line Drive to Deep LF); Gomes Scores; Kipnis Scores; Lindor to 3B</t>
  </si>
  <si>
    <t>Single to 1B (Ground Ball to 2B-1B); Haniger Scores</t>
  </si>
  <si>
    <t>Home Run (Line Drive to Deep LF-CF); Gamel Scores</t>
  </si>
  <si>
    <t>Reached on E4 (throw) (Ground Ball to 2B-1B); Segura to 3B; Cano to 2B</t>
  </si>
  <si>
    <t>Defensive Indifference; Gomes to 2B</t>
  </si>
  <si>
    <t>.&gt;C.CC</t>
  </si>
  <si>
    <t>..BCCBX</t>
  </si>
  <si>
    <t>HOU201804290</t>
  </si>
  <si>
    <t>BBSBSS</t>
  </si>
  <si>
    <t>BCCF*S</t>
  </si>
  <si>
    <t>Double to RF (Line Drive to Short RF Line); Pinder Scores</t>
  </si>
  <si>
    <t>BBLX</t>
  </si>
  <si>
    <t>Single to 1B (Bunt to Weak 2B-1B)</t>
  </si>
  <si>
    <t>Reached on Interference on C; Gonzalez to 2B</t>
  </si>
  <si>
    <t>Wild Pitch; Gonzalez to 3B; Marisnick to 2B</t>
  </si>
  <si>
    <t>B.*BX</t>
  </si>
  <si>
    <t>Single to LF (Line Drive to Short LF); Gonzalez Scores; Marisnick to 3B</t>
  </si>
  <si>
    <t>Bunt Groundout: P-1B/Sacrifice (Front of Home); Marisnick Scores/unER; Springer to 2B</t>
  </si>
  <si>
    <t>Double to SS (Ground Ball)</t>
  </si>
  <si>
    <t>TBCS</t>
  </si>
  <si>
    <t>SCB^X</t>
  </si>
  <si>
    <t>Flyball: RF/Fan Interference (Deep RF)</t>
  </si>
  <si>
    <t>BBBCSF*S</t>
  </si>
  <si>
    <t>Single to RF (Line Drive to 2B-1B); Lucroy to 3B</t>
  </si>
  <si>
    <t>Single to 1B (Ground Ball to 2B-1B); Lucroy Scores</t>
  </si>
  <si>
    <t>Hit By Pitch; Lowrie to 2B</t>
  </si>
  <si>
    <t>Single to CF (Line Drive); Piscotty Scores</t>
  </si>
  <si>
    <t>B1CFBFFF1X</t>
  </si>
  <si>
    <t>.1BBC11C*B&gt;S</t>
  </si>
  <si>
    <t>Strikeout Swinging Bregman Steals 2B; Bregman to 3B/Adv on E2 (throw)</t>
  </si>
  <si>
    <t>Reached on E6 (Pop Fly); Bregman Scores/No RBI</t>
  </si>
  <si>
    <t>Double to LF (Line Drive to Deep LF-CF); McCann Scores/unER</t>
  </si>
  <si>
    <t>.F2</t>
  </si>
  <si>
    <t>Marisnick Picked off 2B (E1); Marisnick to 3B</t>
  </si>
  <si>
    <t>.F2.F*B3BB*B</t>
  </si>
  <si>
    <t>Single to LF (Ground Ball); Marisnick Scores; Springer to 2B</t>
  </si>
  <si>
    <t>Double to LF (Fly Ball)</t>
  </si>
  <si>
    <t>Groundout: 1B unassisted; Semien to 3B</t>
  </si>
  <si>
    <t>C&gt;H</t>
  </si>
  <si>
    <t>Single to RF (Line Drive to Short CF-RF); Reddick Scores; Bregman to 3B</t>
  </si>
  <si>
    <t>Flyball: RF/Sacrifice Fly (Deep CF-RF); Bregman Scores</t>
  </si>
  <si>
    <t>KCA201804290</t>
  </si>
  <si>
    <t>CCFFFX</t>
  </si>
  <si>
    <t>BFBFBFFB</t>
  </si>
  <si>
    <t>Single to CF (Line Drive); Butera to 2B</t>
  </si>
  <si>
    <t>BSSBFFX</t>
  </si>
  <si>
    <t>Ground Ball Double Play: 2B-SS-1B (2B-1B); Butera to 3B</t>
  </si>
  <si>
    <t>FFBF*BS</t>
  </si>
  <si>
    <t>BFTBBB</t>
  </si>
  <si>
    <t>CBBCB&gt;X</t>
  </si>
  <si>
    <t>Double to 3B (Pop Fly to Deep 3B); Abreu to 3B</t>
  </si>
  <si>
    <t>BBBSCFFX</t>
  </si>
  <si>
    <t>Double to RF (Fly Ball to Deep RF Line); Abreu Scores; Delmonico Scores</t>
  </si>
  <si>
    <t>BTBBFB</t>
  </si>
  <si>
    <t>Double to LF (Ground Ball); Gordon to 3B</t>
  </si>
  <si>
    <t>BFBBSFS</t>
  </si>
  <si>
    <t>BBFF*BB</t>
  </si>
  <si>
    <t>FCB*BFX</t>
  </si>
  <si>
    <t>.*BBBCX</t>
  </si>
  <si>
    <t>Single to RF (Fly Ball); Perez to 3B</t>
  </si>
  <si>
    <t>Home Run (Fly Ball to Deep LF-CF); Perez Scores; Soler Scores</t>
  </si>
  <si>
    <t>Ground Ball Double Play: 3B-1B; Thompson to 2B</t>
  </si>
  <si>
    <t>*BCBS*BX</t>
  </si>
  <si>
    <t>.CCBBBX</t>
  </si>
  <si>
    <t>Bunt Groundout: 3B-1B/Sacrifice (Short 3B Line); Gordon to 2B</t>
  </si>
  <si>
    <t>BSCB</t>
  </si>
  <si>
    <t>Wild Pitch; Gordon to 3B</t>
  </si>
  <si>
    <t>BSCB.BB</t>
  </si>
  <si>
    <t>CSBBH</t>
  </si>
  <si>
    <t>*BBC&gt;C</t>
  </si>
  <si>
    <t>Abreu Steals 2B</t>
  </si>
  <si>
    <t>*BBC&gt;C.X</t>
  </si>
  <si>
    <t>Double to RF (Fly Ball to Deep RF Line); Abreu Scores</t>
  </si>
  <si>
    <t>.SCFFBBBB</t>
  </si>
  <si>
    <t>CFFFBFFFBX</t>
  </si>
  <si>
    <t>Single to RF (Ground Ball); Moustakas to 2B</t>
  </si>
  <si>
    <t>FB*BFFFX</t>
  </si>
  <si>
    <t>Single to RF (Line Drive to Short CF-RF); Moustakas to 3B; Perez to 2B</t>
  </si>
  <si>
    <t>Groundout: 3B-C/Forceout at Hm (Weak 3B); Perez to 3B; Soler to 2B</t>
  </si>
  <si>
    <t>Groundout: P-C/Forceout at Hm (Front of Home); Soler to 3B; Cuthbert to 2B</t>
  </si>
  <si>
    <t>*B*B*BCC&gt;F&gt;F&gt;S</t>
  </si>
  <si>
    <t>Single to LF (Line Drive to Deep SS); Garcia to 3B</t>
  </si>
  <si>
    <t>.SSBH</t>
  </si>
  <si>
    <t>1B.X</t>
  </si>
  <si>
    <t>Single to CF (Ground Ball thru SS-2B); Escobar Scores/unER</t>
  </si>
  <si>
    <t>...BCFBX</t>
  </si>
  <si>
    <t>.1C1CF&gt;X</t>
  </si>
  <si>
    <t>MIA201804290</t>
  </si>
  <si>
    <t>BSS1FBS</t>
  </si>
  <si>
    <t>Desmond Caught Stealing 2B (C-2B)</t>
  </si>
  <si>
    <t>BBTCX</t>
  </si>
  <si>
    <t>LB&gt;FX</t>
  </si>
  <si>
    <t>Groundout: 3B-2B-1B (SS-3B Hole); Anderson to 2B</t>
  </si>
  <si>
    <t>Single to RF (Line Drive to Short RF); Anderson Scores; Brinson to 2B/Adv on throw</t>
  </si>
  <si>
    <t>FBCFFBFS</t>
  </si>
  <si>
    <t>CB1BBX</t>
  </si>
  <si>
    <t>B*BT1MS</t>
  </si>
  <si>
    <t>CSBFFC</t>
  </si>
  <si>
    <t>TFBBX</t>
  </si>
  <si>
    <t>CBFBBFF*B</t>
  </si>
  <si>
    <t>Groundout: 2B-SS/Forceout at 2B (Front of Home)</t>
  </si>
  <si>
    <t>BCB1BF&gt;S</t>
  </si>
  <si>
    <t>BCBCB*B</t>
  </si>
  <si>
    <t>11CSB1C</t>
  </si>
  <si>
    <t>B1&gt;C.BFX</t>
  </si>
  <si>
    <t>...CSBBBB</t>
  </si>
  <si>
    <t>Single to C (Bunt to Front of Home); Holaday to 2B</t>
  </si>
  <si>
    <t>Walk; Holaday to 3B; Shuck to 2B</t>
  </si>
  <si>
    <t>Flyball: RF/Sacrifice Fly (RF Line); Holaday Scores; Shuck to 3B/Adv on throw; Realmuto to 2B/Adv on throw</t>
  </si>
  <si>
    <t>MIN201804290</t>
  </si>
  <si>
    <t>Groundout: 2B-SS/Forceout at 2B (2B-1B); Peraza to 3B</t>
  </si>
  <si>
    <t>Double to LF (Line Drive to Deep LF Line); Peraza Scores; Gennett to 3B</t>
  </si>
  <si>
    <t>Lineout: 2B (Weak SS-2B)</t>
  </si>
  <si>
    <t>C*B+11BFX</t>
  </si>
  <si>
    <t>CBCF1*BX</t>
  </si>
  <si>
    <t>Double to RF (Line Drive to Deep RF Line); Blandino Scores</t>
  </si>
  <si>
    <t>Double to LF (Line Drive to Deep LF Line); Votto to 3B</t>
  </si>
  <si>
    <t>*SB*BBB</t>
  </si>
  <si>
    <t>Groundout: 1B-SS/Forceout at 2B; Votto Scores; Gennett to 3B</t>
  </si>
  <si>
    <t>B*BSFX</t>
  </si>
  <si>
    <t>Groundout: SS-2B/Forceout at 2B; Gennett Scores</t>
  </si>
  <si>
    <t>Duvall Steals 2B</t>
  </si>
  <si>
    <t>L11X</t>
  </si>
  <si>
    <t>Single to RF (Line Drive); Blandino to 3B</t>
  </si>
  <si>
    <t>Single to LF (Ground Ball); Blandino Scores; Winker to 2B</t>
  </si>
  <si>
    <t>CSBFBFBX</t>
  </si>
  <si>
    <t>Groundout: SS-2B/Forceout at 2B (Weak SS-2B); Winker to 3B</t>
  </si>
  <si>
    <t>.C1BCX</t>
  </si>
  <si>
    <t>Matt Magill</t>
  </si>
  <si>
    <t>Single to LF (Line Drive to LF-CF); Winker Scores; Gennett to 2B</t>
  </si>
  <si>
    <t>Single to RF (Ground Ball thru 2B-1B); Gennett Scores; Suarez to 3B</t>
  </si>
  <si>
    <t>BBFCFFS</t>
  </si>
  <si>
    <t>FSBB*BFB</t>
  </si>
  <si>
    <t>Groundout: SS-2B/Forceout at 2B; Peraza to 3B</t>
  </si>
  <si>
    <t>CBBTFS</t>
  </si>
  <si>
    <t>S*BBFFFX</t>
  </si>
  <si>
    <t>Double to LF (Line Drive to Deep LF Line); Grossman to 3B</t>
  </si>
  <si>
    <t>SBBF*BFT</t>
  </si>
  <si>
    <t>.CBF*S</t>
  </si>
  <si>
    <t>Groundout: 3B-2B/Forceout at 2B (SS-3B Hole); Dozier to 3B</t>
  </si>
  <si>
    <t>Double to RF (Ground Ball); Morrison Scores</t>
  </si>
  <si>
    <t>PHI201804290</t>
  </si>
  <si>
    <t>Passed Ball; Acuna to 3B</t>
  </si>
  <si>
    <t>SF*BBBB</t>
  </si>
  <si>
    <t>Single to 2B (Ground Ball to SS-2B); Santana to 3B; Herrera to 2B</t>
  </si>
  <si>
    <t>F1L1FB1S</t>
  </si>
  <si>
    <t>CF&gt;S</t>
  </si>
  <si>
    <t>11&gt;*B</t>
  </si>
  <si>
    <t>Albies Steals 2B</t>
  </si>
  <si>
    <t>11&gt;*B.BX</t>
  </si>
  <si>
    <t>Single to 2B (Ground Ball); Inciarte Scores; Albies Scores</t>
  </si>
  <si>
    <t>BCFBBFFFFX</t>
  </si>
  <si>
    <t>CBFFBBFX</t>
  </si>
  <si>
    <t>B1CB1C11S</t>
  </si>
  <si>
    <t>1BBC&gt;B</t>
  </si>
  <si>
    <t>1BBC&gt;B.B</t>
  </si>
  <si>
    <t>SBBBF&gt;F&gt;X</t>
  </si>
  <si>
    <t>Groundout: 2B-1B (2B-1B); Altherr to 3B</t>
  </si>
  <si>
    <t>Reached on E5 (throw) (Ground Ball to Weak SS); Altherr Scores; Franco to 2B</t>
  </si>
  <si>
    <t>Single to CF (Fly Ball to Short CF-RF); Franco to 3B</t>
  </si>
  <si>
    <t>FBCFFBBFB</t>
  </si>
  <si>
    <t>1FCB11FF1B&gt;B</t>
  </si>
  <si>
    <t>Acuna Steals 2B</t>
  </si>
  <si>
    <t>1FCB11FF1B&gt;B.FB</t>
  </si>
  <si>
    <t>Double to RF (Line Drive to Short RF); Flaherty to 3B</t>
  </si>
  <si>
    <t>Double to RF (Line Drive); Flaherty Scores; Inciarte Scores</t>
  </si>
  <si>
    <t>Double to RF (Fly Ball to Deep CF); Albies Scores</t>
  </si>
  <si>
    <t>.BCS*BX</t>
  </si>
  <si>
    <t>C^H</t>
  </si>
  <si>
    <t>Double to LF (Line Drive to LF Line); Suzuki Scores</t>
  </si>
  <si>
    <t>SBBFBS</t>
  </si>
  <si>
    <t>Jesmuel Valentin</t>
  </si>
  <si>
    <t>Nick Kingham</t>
  </si>
  <si>
    <t>PIT201804290</t>
  </si>
  <si>
    <t>STFBBFFS</t>
  </si>
  <si>
    <t>CCFFT</t>
  </si>
  <si>
    <t>Single to LF (Line Drive); Dickerson to 2B</t>
  </si>
  <si>
    <t>BBCFFFBFFX</t>
  </si>
  <si>
    <t>CFBBBFC</t>
  </si>
  <si>
    <t>SBBSFFFBFX</t>
  </si>
  <si>
    <t>BBSCBFX</t>
  </si>
  <si>
    <t>CCBFFFBFC</t>
  </si>
  <si>
    <t>Single to CF (Fly Ball to Short CF-RF); Marte to 3B</t>
  </si>
  <si>
    <t>Single to RF (Line Drive to Deep 1B); Marte Scores; Bell Scores; Dickerson to 3B</t>
  </si>
  <si>
    <t>Single to CF (Line Drive); Dickerson Scores; Diaz to 3B</t>
  </si>
  <si>
    <t>Fielder's Choice 3B; Diaz out at Hm/3B-C; Moran to 2B</t>
  </si>
  <si>
    <t>BBCSFB&gt;B</t>
  </si>
  <si>
    <t>Walk; Moran to 3B; Mercer to 2B</t>
  </si>
  <si>
    <t>CF*BBH</t>
  </si>
  <si>
    <t>Hit By Pitch; Moran Scores; Mercer to 3B; Kingham to 2B</t>
  </si>
  <si>
    <t>BBCBS&gt;X</t>
  </si>
  <si>
    <t>15(3-2)</t>
  </si>
  <si>
    <t>.FFBFBFFFBFFFFFX</t>
  </si>
  <si>
    <t>BCBTFFF*BX</t>
  </si>
  <si>
    <t>Double Play: Flyball: CF; Molina out at 1B/CF-1B</t>
  </si>
  <si>
    <t>Single to RF (Line Drive to Short RF); Diaz to 3B</t>
  </si>
  <si>
    <t>Single to LF (Line Drive to LF-CF); Diaz Scores; Mercer to 2B</t>
  </si>
  <si>
    <t>Flyball: RF (Deep RF); Mercer to 3B</t>
  </si>
  <si>
    <t>.FBBSFBFX</t>
  </si>
  <si>
    <t>SDN201804290</t>
  </si>
  <si>
    <t>Single to CF (Ground Ball); Cespedes Scores</t>
  </si>
  <si>
    <t>*B1SFB*BF*B</t>
  </si>
  <si>
    <t>SSBB*B&gt;F&gt;F&gt;*B</t>
  </si>
  <si>
    <t>Walk; Hosmer to 3B; Villanueva to 2B</t>
  </si>
  <si>
    <t>B11&gt;B.BCX</t>
  </si>
  <si>
    <t>Single to CF (Ground Ball thru SS-2B); Reyes Scores</t>
  </si>
  <si>
    <t>Bunt Groundout: P-SS/Forceout at 2B</t>
  </si>
  <si>
    <t>BS*B1&gt;B</t>
  </si>
  <si>
    <t>Cespedes Steals 2B</t>
  </si>
  <si>
    <t>BS*B1&gt;B.B</t>
  </si>
  <si>
    <t>C&gt;T</t>
  </si>
  <si>
    <t>Cespedes Steals 3B; Bruce Steals 2B</t>
  </si>
  <si>
    <t>C&gt;T.X</t>
  </si>
  <si>
    <t>Double to RF (Line Drive to Deep CF-RF); Cespedes Scores; Bruce Scores</t>
  </si>
  <si>
    <t>Single to LF (Line Drive to LF-CF); Hosmer to 2B</t>
  </si>
  <si>
    <t>Groundout: SS-1B; Hosmer to 3B; Cordero to 2B</t>
  </si>
  <si>
    <t>T*BFX</t>
  </si>
  <si>
    <t>Single to CF (Ground Ball thru SS-2B); Hosmer Scores; Cordero Scores</t>
  </si>
  <si>
    <t>1BSF1C</t>
  </si>
  <si>
    <t>CSFFT</t>
  </si>
  <si>
    <t>Margot Steals 2B; Margot to 3B/Adv on E2 (throw)</t>
  </si>
  <si>
    <t>C1&gt;B.*BSBS</t>
  </si>
  <si>
    <t>.1BB1SBS&gt;F&gt;B</t>
  </si>
  <si>
    <t>.*BSFX</t>
  </si>
  <si>
    <t>F</t>
  </si>
  <si>
    <t>BBFBS&gt;B</t>
  </si>
  <si>
    <t>Walk; Nido to 2B</t>
  </si>
  <si>
    <t>BFBTFFFFFX</t>
  </si>
  <si>
    <t>CB1F111B*B&gt;F&gt;X</t>
  </si>
  <si>
    <t>Single to LF (Line Drive); Nimmo to 2B</t>
  </si>
  <si>
    <t>Home Run (Fly Ball to Deep LF Line); Nimmo Scores; Frazier Scores</t>
  </si>
  <si>
    <t>...BBSCBB</t>
  </si>
  <si>
    <t>BBFLX</t>
  </si>
  <si>
    <t>Bunt Groundout: C-2B/Sacrifice (Front of Home); Reyes to 3B; Nido to 2B</t>
  </si>
  <si>
    <t>Single to RF (Line Drive to Deep 2B-1B); Reyes Scores; Nido Scores</t>
  </si>
  <si>
    <t>Single to CF (Line Drive to Short CF); Cabrera to 3B</t>
  </si>
  <si>
    <t>CCBFBFBFX</t>
  </si>
  <si>
    <t>Travis Jankowski</t>
  </si>
  <si>
    <t>Ground-rule Double (Line Drive to Deep LF); Jankowski to 3B</t>
  </si>
  <si>
    <t>Home Run (Fly Ball to Deep CF); Bruce Scores</t>
  </si>
  <si>
    <t>.BBSSBB</t>
  </si>
  <si>
    <t>BSSFBFX</t>
  </si>
  <si>
    <t>Single to RF (Line Drive to Deep 2B-1B); Flores to 3B</t>
  </si>
  <si>
    <t>Single to RF (Line Drive to Deep 2B); Flores Scores; Cabrera to 2B</t>
  </si>
  <si>
    <t>Single to RF (Line Drive to Short RF); Cabrera Scores; Conforto to 3B</t>
  </si>
  <si>
    <t>Single to SS (Ground Ball to SS-2B); Pirela to 2B</t>
  </si>
  <si>
    <t>.SBCBX</t>
  </si>
  <si>
    <t>SFN201804290</t>
  </si>
  <si>
    <t>BFF1S</t>
  </si>
  <si>
    <t>BBF*SFBF*B</t>
  </si>
  <si>
    <t>Home Run (Fly Ball to Deep LF-CF); Posey Scores; Belt Scores</t>
  </si>
  <si>
    <t>BSBBSB</t>
  </si>
  <si>
    <t>Double to CF (Fly Ball to Deep RF); Posey Scores</t>
  </si>
  <si>
    <t>B1FSC</t>
  </si>
  <si>
    <t>Double Play: Lineout: SS (SS-3B Hole); Bellinger out at 2B/SS-2B</t>
  </si>
  <si>
    <t>BBSF*BS</t>
  </si>
  <si>
    <t>CFBB*BFX</t>
  </si>
  <si>
    <t>Single to LF (Ground Ball); Taylor Scores</t>
  </si>
  <si>
    <t>Single to LF (Line Drive to Deep LF-CF); Hernandez to 3B</t>
  </si>
  <si>
    <t>S*BBX</t>
  </si>
  <si>
    <t>Groundout: P-1B (Front of Home); Muncy to 2B</t>
  </si>
  <si>
    <t>.CF*B*BX</t>
  </si>
  <si>
    <t>Single to LF (Ground Ball); Muncy Scores</t>
  </si>
  <si>
    <t>.BCBCB&gt;F&gt;C</t>
  </si>
  <si>
    <t>Strikeout Looking Pederson Steals 2B</t>
  </si>
  <si>
    <t>....BFCS</t>
  </si>
  <si>
    <t>1B&gt;1</t>
  </si>
  <si>
    <t>Blanco Caught Stealing (PO) 2B (P-1B-SS)</t>
  </si>
  <si>
    <t>1B&gt;1.X</t>
  </si>
  <si>
    <t>BBTBB</t>
  </si>
  <si>
    <t>Single to SS (Ground Ball); DeShields to 2B/Adv on E6 (throw)</t>
  </si>
  <si>
    <t>TOR201804290</t>
  </si>
  <si>
    <t>CSFBBFBFX</t>
  </si>
  <si>
    <t>Double Play: Flyball: RF (CF-RF); DeShields out at 2B/RF-SS</t>
  </si>
  <si>
    <t>FBFBBC</t>
  </si>
  <si>
    <t>FBBCF&gt;S</t>
  </si>
  <si>
    <t>Single to P (Ground Ball to Front of Home); Pillar to 2B</t>
  </si>
  <si>
    <t>Groundout: 2B-SS/Forceout at 2B (2B-1B); Pillar to 3B</t>
  </si>
  <si>
    <t>Flyball: LF/Sacrifice Fly (LF-CF); Pillar Scores; Gurriel to 2B/Adv on throw</t>
  </si>
  <si>
    <t>BFFB&gt;*B</t>
  </si>
  <si>
    <t>BFFB&gt;*B.X</t>
  </si>
  <si>
    <t>Groundout: 2B-1B (2B-1B); Rua to 3B</t>
  </si>
  <si>
    <t>BSFBBFC</t>
  </si>
  <si>
    <t>SBB1SFFB</t>
  </si>
  <si>
    <t>SBB1SFFB.*B</t>
  </si>
  <si>
    <t>Single to LF (Ground Ball thru SS-3B Hole); Martin to 3B; Gurriel to 2B</t>
  </si>
  <si>
    <t>Double Play: Lineout: 2B unassisted (2B-1B); Gurriel out at 2B/2B</t>
  </si>
  <si>
    <t>BBFFFB1X</t>
  </si>
  <si>
    <t>FFFBC</t>
  </si>
  <si>
    <t>Groundout: C-1B (Front of Home); DeShields to 3B</t>
  </si>
  <si>
    <t>Groundout: SS-1B; DeShields Scores</t>
  </si>
  <si>
    <t>Single to CF (Line Drive); Martin to 3B</t>
  </si>
  <si>
    <t>Groundout: 2B-SS/Forceout at 2B (2B-1B); Martin Scores/unER</t>
  </si>
  <si>
    <t>Grichuk Picked off 1B (P-1B)</t>
  </si>
  <si>
    <t>1.^X</t>
  </si>
  <si>
    <t>Double to CF (Fly Ball to Deep CF-RF); Pearce to 3B</t>
  </si>
  <si>
    <t>Flyball: LF/Sacrifice Fly (Deep LF); Pearce Scores; Hernandez to 3B</t>
  </si>
  <si>
    <t>Single to LF (Fly Ball to Short LF); Hernandez Scores</t>
  </si>
  <si>
    <t>Groundout: 3B-1B (SS-3B Hole); Solarte to 2B</t>
  </si>
  <si>
    <t>WAS201804290</t>
  </si>
  <si>
    <t>1CBBX</t>
  </si>
  <si>
    <t>B.FBFBX</t>
  </si>
  <si>
    <t>Single to CF (Ground Ball thru SS-2B); Difo to 2B</t>
  </si>
  <si>
    <t>C*BFB*B&gt;*B</t>
  </si>
  <si>
    <t>Walk; Difo to 3B; Gonzalez to 2B</t>
  </si>
  <si>
    <t>*BSFBFFX</t>
  </si>
  <si>
    <t>Reached on E1 (Ground Ball to Front of Home); Difo Scores/unER; Gonzalez to 3B; Turner to 2B</t>
  </si>
  <si>
    <t>CCB.FBFFFC</t>
  </si>
  <si>
    <t>Fielder's Choice P; Kendrick out at 3B/P-3B</t>
  </si>
  <si>
    <t>1F1111B*BBX</t>
  </si>
  <si>
    <t>SBLBX</t>
  </si>
  <si>
    <t>SBBF*BB</t>
  </si>
  <si>
    <t>Groundout: 1B-SS/Forceout at 2B (Short 1B Line); Marte to 3B</t>
  </si>
  <si>
    <t>CS*BB*S</t>
  </si>
  <si>
    <t>&gt;C.BF*B*BFS</t>
  </si>
  <si>
    <t>CCB1S</t>
  </si>
  <si>
    <t>SSBBFFFFBX</t>
  </si>
  <si>
    <t>Single to SS (Ground Ball to SS-3B Hole); Bautista to 2B</t>
  </si>
  <si>
    <t>..FFBFFX</t>
  </si>
  <si>
    <t>ARI201804300</t>
  </si>
  <si>
    <t>FBCBFX</t>
  </si>
  <si>
    <t>Single to RF (Line Drive to Short RF Line); Descalso Scores; Ahmed to 2B/Adv on throw</t>
  </si>
  <si>
    <t>Flyball: RF (Deep RF); Ahmed to 3B</t>
  </si>
  <si>
    <t>Single to LF (Ground Ball thru SS-3B Hole); Ahmed Scores</t>
  </si>
  <si>
    <t>Pollock Caught Stealing 2B (C-SS)</t>
  </si>
  <si>
    <t>Groundout: 1B-P; Grandal to 3B</t>
  </si>
  <si>
    <t>BCC*BC</t>
  </si>
  <si>
    <t>Ground-rule Double (Fly Ball to Deep CF-RF); Mathis to 3B</t>
  </si>
  <si>
    <t>CF*BB*BS</t>
  </si>
  <si>
    <t>.SBCF*S</t>
  </si>
  <si>
    <t>Brock Stewart</t>
  </si>
  <si>
    <t>BF1C1X</t>
  </si>
  <si>
    <t>Double to LF (Line Drive); Descalso to 3B</t>
  </si>
  <si>
    <t>Single to RF (Ground Ball thru 2B-1B); Taylor Scores</t>
  </si>
  <si>
    <t>Triple to RF (Line Drive to Deep 1B); Grandal Scores</t>
  </si>
  <si>
    <t>BSCBFBFFB</t>
  </si>
  <si>
    <t>L1*BS1C</t>
  </si>
  <si>
    <t>..S*B*B1FB&gt;*B</t>
  </si>
  <si>
    <t>CTBBFBFX</t>
  </si>
  <si>
    <t>BSFBBB</t>
  </si>
  <si>
    <t>B1S1CFX</t>
  </si>
  <si>
    <t>S1F*BX</t>
  </si>
  <si>
    <t>Single to CF (Line Drive to Short CF); Owings to 2B</t>
  </si>
  <si>
    <t>..C*BCBB&gt;B</t>
  </si>
  <si>
    <t>Walk; Owings to 3B; Mathis to 2B</t>
  </si>
  <si>
    <t>Hit By Pitch; Owings Scores; Mathis to 3B; Avila to 2B</t>
  </si>
  <si>
    <t>Reached on E6 (throw) (catch)/attempted forceout (Ground Ball to SS-2B to P); Mathis Scores/unER/No RBI; Avila to 3B; Marrero to 2B</t>
  </si>
  <si>
    <t>......BBCF^H</t>
  </si>
  <si>
    <t>Double to LF (Line Drive to Short LF Line); Barnes to 3B</t>
  </si>
  <si>
    <t>*S*BBBSFX</t>
  </si>
  <si>
    <t>Flyball: CF/Sacrifice Fly (Deep CF); Barnes Scores; Grandal to 3B</t>
  </si>
  <si>
    <t>..SSBFFFFX</t>
  </si>
  <si>
    <t>Single to LF (Ground Ball); Grandal Scores</t>
  </si>
  <si>
    <t>FCBF*BB&gt;X</t>
  </si>
  <si>
    <t>....BBBCX</t>
  </si>
  <si>
    <t>.FBFC</t>
  </si>
  <si>
    <t>BOS201804300</t>
  </si>
  <si>
    <t>TTBFFBFBFB</t>
  </si>
  <si>
    <t>Hit By Pitch; Merrifield to 3B; Soler to 2B</t>
  </si>
  <si>
    <t>Walk; Merrifield Scores; Soler to 3B; Moustakas to 2B</t>
  </si>
  <si>
    <t>Walk; Soler Scores; Moustakas to 3B; Perez to 2B</t>
  </si>
  <si>
    <t>Single to 2B (Ground Ball to 2B-1B); Moustakas Scores; Perez to 3B; Duda to 2B</t>
  </si>
  <si>
    <t>Ground-rule Double (Ground Ball); Benintendi to 3B</t>
  </si>
  <si>
    <t>FBF*B*B*B</t>
  </si>
  <si>
    <t>CS*BB*B&gt;F&gt;F&gt;B</t>
  </si>
  <si>
    <t>Walk; Benintendi Scores; Ramirez to 3B; Martinez to 2B</t>
  </si>
  <si>
    <t>BCCBF*B&gt;F&gt;X</t>
  </si>
  <si>
    <t>Home Run (Fly Ball to Deep LF Line); Ramirez Scores; Martinez Scores; Moreland Scores</t>
  </si>
  <si>
    <t>FBBSBFC</t>
  </si>
  <si>
    <t>Double to LF (Line Drive to Deep LF-CF); Gordon Scores</t>
  </si>
  <si>
    <t>Double to LF (Line Drive to LF Line); Escobar Scores</t>
  </si>
  <si>
    <t>BSTBBS</t>
  </si>
  <si>
    <t>TTB*BS</t>
  </si>
  <si>
    <t>Single to CF (Ground Ball thru SS-2B); Bradley to 3B</t>
  </si>
  <si>
    <t>Lineout: CF/Sacrifice Fly (Deep CF); Bradley Scores</t>
  </si>
  <si>
    <t>CBBTFFS</t>
  </si>
  <si>
    <t>BFTX</t>
  </si>
  <si>
    <t>Double to RF (Fly Ball to Deep RF Line); Martinez to 2B</t>
  </si>
  <si>
    <t>Single to LF (Ground Ball); Martinez to 3B</t>
  </si>
  <si>
    <t>CBF&gt;X</t>
  </si>
  <si>
    <t>Single to RF (Ground Ball thru 2B-1B); Martinez Scores; Bogaerts to 3B</t>
  </si>
  <si>
    <t>Scott Barlow</t>
  </si>
  <si>
    <t>*BCSBFS</t>
  </si>
  <si>
    <t>Single to LF (Line Drive to Short LF); Moreland to 3B</t>
  </si>
  <si>
    <t>Groundout: 1B-SS/Forceout at 2B; Moreland Scores</t>
  </si>
  <si>
    <t>Groundout: C-1B (Front of Home); Devers to 2B</t>
  </si>
  <si>
    <t>Reached on E5 (Pop Fly); Devers Scores/unER/No RBI</t>
  </si>
  <si>
    <t>1CB1BBX</t>
  </si>
  <si>
    <t>CCFBFFC</t>
  </si>
  <si>
    <t>Single to RF (Ground Ball thru 2B-1B); Martinez to 3B</t>
  </si>
  <si>
    <t>Double to CF (Fly Ball to Deep CF); Escobar Scores</t>
  </si>
  <si>
    <t>CSFBF*S</t>
  </si>
  <si>
    <t>CHN201804300</t>
  </si>
  <si>
    <t>BBBFS&gt;FB</t>
  </si>
  <si>
    <t>Reached on E6 (throw) (Ground Ball to SS-3B Hole)</t>
  </si>
  <si>
    <t>FFB*B+1FC</t>
  </si>
  <si>
    <t>BFSFFBBC</t>
  </si>
  <si>
    <t>Ground-rule Double (Ground Ball)</t>
  </si>
  <si>
    <t>Single to LF (Line Drive to Short LF-CF); Zobrist Scores</t>
  </si>
  <si>
    <t>BLFFBFBS</t>
  </si>
  <si>
    <t>CSFBFX</t>
  </si>
  <si>
    <t>B+2</t>
  </si>
  <si>
    <t>Cuevas Picked off 2B (C-SS)</t>
  </si>
  <si>
    <t>B+2.BX</t>
  </si>
  <si>
    <t>Reached on E4 (catch)/Sacrifice Bunt (Bunt to Front of Home to C); Valaika to 2B</t>
  </si>
  <si>
    <t>Single to CF (Fly Ball to Short CF); Valaika Scores/unER; Freeland to 2B</t>
  </si>
  <si>
    <t>Double to LF (Line Drive to Deep 3B); Freeland Scores/unER; Blackmon to 3B</t>
  </si>
  <si>
    <t>BCBCB&gt;F&gt;C</t>
  </si>
  <si>
    <t>CF1BX</t>
  </si>
  <si>
    <t>Single to CF (Fly Ball to Short CF); Russell to 3B</t>
  </si>
  <si>
    <t>Single to CF (Ground Ball thru SS-2B); Russell Scores; Happ to 2B</t>
  </si>
  <si>
    <t>Reached on E5/attempted forceout (Ground Ball to Weak 3B); Cuevas to 2B</t>
  </si>
  <si>
    <t>Groundout: 3B unassisted/Forceout at 3B; Valaika to 2B</t>
  </si>
  <si>
    <t>Groundout: 2B-1B; Bryant Scores</t>
  </si>
  <si>
    <t>.BSBSX</t>
  </si>
  <si>
    <t>BBS^X</t>
  </si>
  <si>
    <t>.FSBFS</t>
  </si>
  <si>
    <t>..FCFFFBS</t>
  </si>
  <si>
    <t>Walk; Desmond to 2B</t>
  </si>
  <si>
    <t>CIN201804300</t>
  </si>
  <si>
    <t>CB*BF&gt;*B</t>
  </si>
  <si>
    <t>CB*BF&gt;*B.F*B</t>
  </si>
  <si>
    <t>BFC*BX</t>
  </si>
  <si>
    <t>Flyball: RF (Deep RF); Cain to 3B</t>
  </si>
  <si>
    <t>1*B+1C*BSB&gt;S</t>
  </si>
  <si>
    <t>Double Play: Strikeout Swinging Barnhart Caught Stealing 2B (C-2B)</t>
  </si>
  <si>
    <t>Single to CF (Ground Ball thru SS-2B); Yelich to 3B</t>
  </si>
  <si>
    <t>LSBF*BX</t>
  </si>
  <si>
    <t>BLCFBBB</t>
  </si>
  <si>
    <t>CCFB1BX</t>
  </si>
  <si>
    <t>Double to LF (Line Drive to LF-CF); Votto to 3B</t>
  </si>
  <si>
    <t>Double to LF (Line Drive to LF Line); Votto Scores; Schebler Scores</t>
  </si>
  <si>
    <t>Ground Ball Double Play: SS-2B-1B; Suarez to 3B</t>
  </si>
  <si>
    <t>Home Run (Fly Ball to Deep LF-CF); Chacin Scores</t>
  </si>
  <si>
    <t>Single to 1B (Bunt to 2B-1B); Hamilton to 3B</t>
  </si>
  <si>
    <t>Lineout: CF/Sacrifice Fly (Deep CF-RF); Hamilton Scores</t>
  </si>
  <si>
    <t>.1BCSBBB</t>
  </si>
  <si>
    <t>Single to LF (Ground Ball thru SS-3B Hole); Winker to 3B; Votto to 2B</t>
  </si>
  <si>
    <t>Single to CF (Ground Ball thru SS-2B); Winker Scores; Votto Scores; Schebler to 2B</t>
  </si>
  <si>
    <t>CBBSFFX</t>
  </si>
  <si>
    <t>11&gt;B.SFF*S</t>
  </si>
  <si>
    <t>...BCCBFBS</t>
  </si>
  <si>
    <t>FB1BBS&gt;B</t>
  </si>
  <si>
    <t>Yelich Steals 3B; Braun Steals 2B; Yelich Scores/Adv on E2 (throw)/No RBI; Braun to 3B</t>
  </si>
  <si>
    <t>&gt;B.C*S*BFBB</t>
  </si>
  <si>
    <t>Double to CF (Line Drive to Deep CF); Braun Scores; Shaw Scores; Santana to 3B/Adv on throw</t>
  </si>
  <si>
    <t>....FC*S</t>
  </si>
  <si>
    <t>Foul Bunt Popfly: P (3B into Foul Terr.)</t>
  </si>
  <si>
    <t>Perez Steals 2B</t>
  </si>
  <si>
    <t>B&gt;B.CX</t>
  </si>
  <si>
    <t>.S*SS</t>
  </si>
  <si>
    <t>CSBL</t>
  </si>
  <si>
    <t>CLE201804300</t>
  </si>
  <si>
    <t>B*BBCSFFX</t>
  </si>
  <si>
    <t>Groundout: 2B-1B (2B-1B); DeShields to 3B</t>
  </si>
  <si>
    <t>BC*SF*BX</t>
  </si>
  <si>
    <t>CCBB&gt;S</t>
  </si>
  <si>
    <t>Double Play: Strikeout Swinging Gallo Caught Stealing 2B (C-2B)</t>
  </si>
  <si>
    <t>FFBBF*S</t>
  </si>
  <si>
    <t>FFBFBBFB</t>
  </si>
  <si>
    <t>Single to LF (Line Drive to Deep SS-3B Hole); Guyer to 2B</t>
  </si>
  <si>
    <t>*BCF*BFB</t>
  </si>
  <si>
    <t>Wild Pitch; Guyer to 3B; Davis to 2B</t>
  </si>
  <si>
    <t>*BCF*BFB.C</t>
  </si>
  <si>
    <t>Single to RF (Ground Ball thru 2B-1B); Choo to 2B</t>
  </si>
  <si>
    <t>BS*SX</t>
  </si>
  <si>
    <t>Flyball: LF (Deep LF); Choo to 3B; Profar to 2B</t>
  </si>
  <si>
    <t>Groundout: 2B-1B (Deep 2B-1B); Choo Scores; Profar to 3B</t>
  </si>
  <si>
    <t>BSCF*BS</t>
  </si>
  <si>
    <t>Strikeout Swinging Wild Pitch; Ramirez to 1B</t>
  </si>
  <si>
    <t>Hit By Pitch; Ramirez to 2B</t>
  </si>
  <si>
    <t>B*BBC^X</t>
  </si>
  <si>
    <t>Groundout: 3B-2B/Forceout at 2B; Ramirez Scores/unER/Adv on E4</t>
  </si>
  <si>
    <t>SSB</t>
  </si>
  <si>
    <t>Wild Pitch; Guyer to 2B</t>
  </si>
  <si>
    <t>SSB.X</t>
  </si>
  <si>
    <t>BBSSC</t>
  </si>
  <si>
    <t>Single to LF (Ground Ball thru SS-3B Hole); Zimmer to 2B</t>
  </si>
  <si>
    <t>Double to CF (Fly Ball to Deep CF); Zimmer Scores; Lindor to 3B</t>
  </si>
  <si>
    <t>BCBF*BX</t>
  </si>
  <si>
    <t>1BFC1B1C</t>
  </si>
  <si>
    <t>F1BB&gt;F1FFF1X</t>
  </si>
  <si>
    <t>Groundout: 1B unassisted; DeShields to 2B</t>
  </si>
  <si>
    <t>CBBTFFX</t>
  </si>
  <si>
    <t>Bunt Groundout: P-2B/Sacrifice (Front of Home); Gomes to 3B; Guyer to 2B</t>
  </si>
  <si>
    <t>BCBS*BS</t>
  </si>
  <si>
    <t>.BBBCFC</t>
  </si>
  <si>
    <t>B+1C1LX</t>
  </si>
  <si>
    <t>Single to RF (Ground Ball thru 2B-1B); Lindor to 3B</t>
  </si>
  <si>
    <t>Single to LF (Ground Ball thru SS-3B Hole); Lindor Scores; Kipnis to 2B</t>
  </si>
  <si>
    <t>.C*BBCFX</t>
  </si>
  <si>
    <t>Ground Ball Double Play: 2B-SS-1B; Kipnis to 3B</t>
  </si>
  <si>
    <t>BBCFB.X</t>
  </si>
  <si>
    <t>Double to LF (Line Drive to Deep LF Line); Choo Scores</t>
  </si>
  <si>
    <t>Double to CF (Fly Ball to Deep CF); Profar Scores</t>
  </si>
  <si>
    <t>Groundout: SS-1B; Mazara to 3B</t>
  </si>
  <si>
    <t>Hit By Pitch; Kiner-Falefa to 2B</t>
  </si>
  <si>
    <t>Foul Bunt Popfly: C (1B into Foul Terr.)</t>
  </si>
  <si>
    <t>11B111SF1X</t>
  </si>
  <si>
    <t>Single to LF (Line Drive to LF Line); Davis to 2B</t>
  </si>
  <si>
    <t>F2B&gt;B</t>
  </si>
  <si>
    <t>F2B&gt;B.X</t>
  </si>
  <si>
    <t>Single to P (Ground Ball to Weak 2B-1B); Davis Scores; Zimmer to 2B</t>
  </si>
  <si>
    <t>BBCSF&gt;X</t>
  </si>
  <si>
    <t>Double to RF (Line Drive to Deep RF Line); Zimmer Scores; Lindor to 3B</t>
  </si>
  <si>
    <t>Single to RF (Line Drive); Lindor Scores; Ramirez Scores</t>
  </si>
  <si>
    <t>CSB*BFS</t>
  </si>
  <si>
    <t>CCBBFFBFX</t>
  </si>
  <si>
    <t>Defensive Indifference; Robinson to 2B</t>
  </si>
  <si>
    <t>BBC&gt;B.F*B</t>
  </si>
  <si>
    <t>Groundout: 2B-1B (2B-1B); Robinson to 3B; Choo to 2B</t>
  </si>
  <si>
    <t>Single to 3B (Ground Ball to SS-3B Hole); Robinson Scores; Choo to 3B</t>
  </si>
  <si>
    <t>..*B*B*BCS&gt;F&gt;C</t>
  </si>
  <si>
    <t>DET201804300</t>
  </si>
  <si>
    <t>111SX</t>
  </si>
  <si>
    <t>SBCFBX</t>
  </si>
  <si>
    <t>Ground-rule Double/Fan Interference (Line Drive to RF Line)</t>
  </si>
  <si>
    <t>Groundout: 2B-1B; Iglesias to 3B</t>
  </si>
  <si>
    <t>Wild Pitch; Castellanos to 3B</t>
  </si>
  <si>
    <t>BFB.*SBS</t>
  </si>
  <si>
    <t>BBFTBS</t>
  </si>
  <si>
    <t>1CS11</t>
  </si>
  <si>
    <t>Jones Picked off 1B (P-1B)</t>
  </si>
  <si>
    <t>1CS11.BBS</t>
  </si>
  <si>
    <t>B+1BF1S11FX</t>
  </si>
  <si>
    <t>Groundout: P-1B (P's Left); Duffy to 2B</t>
  </si>
  <si>
    <t>Flyball: CF (Deep CF-RF); Duffy to 3B</t>
  </si>
  <si>
    <t>BBCFFFFFX</t>
  </si>
  <si>
    <t>.FBCBFBFFB</t>
  </si>
  <si>
    <t>Home Run (Fly Ball to Deep RF); Span Scores</t>
  </si>
  <si>
    <t>.SCS</t>
  </si>
  <si>
    <t>..BCBSBS</t>
  </si>
  <si>
    <t>Single to 2B (Ground Ball); Jones to 3B</t>
  </si>
  <si>
    <t>Hit By Pitch; Candelario to 2B</t>
  </si>
  <si>
    <t>Single to CF (Ground Ball thru SS-2B); Jones Scores; Candelario Scores; Castellanos to 2B</t>
  </si>
  <si>
    <t>.BBSBSFX</t>
  </si>
  <si>
    <t>BFC*BB&gt;B</t>
  </si>
  <si>
    <t>Walk; Castellanos to 3B; Martin to 2B</t>
  </si>
  <si>
    <t>HOU201804300</t>
  </si>
  <si>
    <t>Balk; Springer to 2B</t>
  </si>
  <si>
    <t>N.SFX</t>
  </si>
  <si>
    <t>Groundout: SS-1B; Springer to 3B</t>
  </si>
  <si>
    <t>Groundout: SS-1B (Weak SS-2B); Springer Scores</t>
  </si>
  <si>
    <t>BBBCSFFS</t>
  </si>
  <si>
    <t>Popfly: SS (Weak 3B)</t>
  </si>
  <si>
    <t>BSBFB&gt;B</t>
  </si>
  <si>
    <t>Double to LF (Line Drive to Deep LF); Altuve Scores; Correa to 3B</t>
  </si>
  <si>
    <t>Fielder's Choice 1B; Correa out at Hm/1B-C; Gurriel to 3B</t>
  </si>
  <si>
    <t>SBFBFC</t>
  </si>
  <si>
    <t>BBFCFFFX</t>
  </si>
  <si>
    <t>SFFBBFX</t>
  </si>
  <si>
    <t>CSBFB*B&gt;X</t>
  </si>
  <si>
    <t>..BBBCC&gt;B</t>
  </si>
  <si>
    <t>Walk Torres Steals 3B</t>
  </si>
  <si>
    <t>Single to RF (Line Drive to Short CF-RF); Torres Scores; Judge to 2B</t>
  </si>
  <si>
    <t>.....FCS</t>
  </si>
  <si>
    <t>Dan Straily</t>
  </si>
  <si>
    <t>MIA201804300</t>
  </si>
  <si>
    <t>Single to 2B (Line Drive); Hoskins to 2B</t>
  </si>
  <si>
    <t>CFF*BF*BX</t>
  </si>
  <si>
    <t>Home Run (Fly Ball to Deep CF); Franco Scores</t>
  </si>
  <si>
    <t>1BCC1B&gt;F1&gt;F&gt;X</t>
  </si>
  <si>
    <t>Single to CF (Line Drive); Maybin to 3B</t>
  </si>
  <si>
    <t>B&gt;*B.SX</t>
  </si>
  <si>
    <t>Groundout: SS-1B; Maybin Scores</t>
  </si>
  <si>
    <t>1BC11FB*BS</t>
  </si>
  <si>
    <t>Herrera Caught Stealing 2B (C-SS)</t>
  </si>
  <si>
    <t>CBBFB&gt;F&gt;*B</t>
  </si>
  <si>
    <t>Walk; Prado to 2B</t>
  </si>
  <si>
    <t>Double to RF (Fly Ball to Deep CF); Prado Scores; Castro to 3B</t>
  </si>
  <si>
    <t>Double to RF (Line Drive to CF-RF); Castro Scores; Dietrich Scores</t>
  </si>
  <si>
    <t>Groundout: SS-1B (SS-2B); Anderson to 3B</t>
  </si>
  <si>
    <t>Groundout: 3B-1B (Weak 3B); Anderson Scores</t>
  </si>
  <si>
    <t>Home Run (Fly Ball to Deep LF-CF); Kingery Scores</t>
  </si>
  <si>
    <t>Double to RF (Line Drive to RF Line); Arrieta to 3B</t>
  </si>
  <si>
    <t>Double to LF (Line Drive to Deep LF Line); Realmuto Scores</t>
  </si>
  <si>
    <t>.BBCSFS</t>
  </si>
  <si>
    <t>CC1^&gt;B</t>
  </si>
  <si>
    <t>Realmuto Caught Stealing 2B (C-SS)</t>
  </si>
  <si>
    <t>Single to LF (Line Drive to Short LF); Hernandez to 2B</t>
  </si>
  <si>
    <t>Wild Pitch; Hernandez to 3B; Herrera to 2B</t>
  </si>
  <si>
    <t>CB.F*BFF*BB</t>
  </si>
  <si>
    <t>*B2*BCBFX</t>
  </si>
  <si>
    <t>Groundout: C unassisted/Forceout at Hm (Front of Home); Herrera to 3B; Altherr to 2B</t>
  </si>
  <si>
    <t>11&gt;FFS</t>
  </si>
  <si>
    <t>Home Run (Fly Ball to Deep LF-CF); Castro Scores</t>
  </si>
  <si>
    <t>Zac Curtis</t>
  </si>
  <si>
    <t>.1CF1BBX</t>
  </si>
  <si>
    <t>MIN201804300</t>
  </si>
  <si>
    <t>Double to CF (Line Drive to Deep CF-RF); Solarte to 3B</t>
  </si>
  <si>
    <t>BBFF*BS</t>
  </si>
  <si>
    <t>Single to C (Ground Ball to Front of Home); Solarte Scores; Pillar to 3B; Morales to 2B</t>
  </si>
  <si>
    <t>BTBSFS</t>
  </si>
  <si>
    <t>Walk; Pillar Scores; Morales to 3B; Gurriel to 2B</t>
  </si>
  <si>
    <t>Hit By Pitch; Grossman to 2B</t>
  </si>
  <si>
    <t>Single to LF (Line Drive to Deep SS-3B Hole); Grossman to 3B; Morrison to 2B</t>
  </si>
  <si>
    <t>*BCFT</t>
  </si>
  <si>
    <t>BBF1X</t>
  </si>
  <si>
    <t>Double to RF (Line Drive to Deep RF); Granderson to 3B</t>
  </si>
  <si>
    <t>Passed Ball; Granderson Scores/No RBI; Hernandez to 3B</t>
  </si>
  <si>
    <t>BS.SFX</t>
  </si>
  <si>
    <t>Home Run (Fly Ball to Deep RF); Hernandez Scores</t>
  </si>
  <si>
    <t>Groundout: 2B-P (Weak 2B)</t>
  </si>
  <si>
    <t>Groundout: 2B-1B (2B-1B); Kepler Scores</t>
  </si>
  <si>
    <t>Home Run (Fly Ball to Deep CF); Rosario Scores</t>
  </si>
  <si>
    <t>Groundout: 1B unassisted; Grossman to 3B</t>
  </si>
  <si>
    <t>Groundout: SS-1B (SS-3B Hole); Grossman Scores</t>
  </si>
  <si>
    <t>BCCB&gt;*B</t>
  </si>
  <si>
    <t>Adrianza Steals 2B</t>
  </si>
  <si>
    <t>BCCB&gt;*B.S</t>
  </si>
  <si>
    <t>BCCFFFBS</t>
  </si>
  <si>
    <t>Double to RF (Line Drive to Deep RF Line); Mauer Scores</t>
  </si>
  <si>
    <t>1B^&gt;B</t>
  </si>
  <si>
    <t>Gurriel Caught Stealing 2B (C-2B)</t>
  </si>
  <si>
    <t>1B^&gt;B.X</t>
  </si>
  <si>
    <t>BBS*B1C&gt;B</t>
  </si>
  <si>
    <t>Flyball: LF (Short CF)</t>
  </si>
  <si>
    <t>.BCBSBS</t>
  </si>
  <si>
    <t>BSCBBFS</t>
  </si>
  <si>
    <t>Reached on E7 (Fly Ball to Deep LF Line); Smoak to 2B</t>
  </si>
  <si>
    <t>Single to CF (Ground Ball thru SS-2B); Smoak Scores/unER</t>
  </si>
  <si>
    <t>Reached on E4/attempted forceout (Ground Ball); Solarte to 2B</t>
  </si>
  <si>
    <t>.BCFBB&gt;F&gt;X</t>
  </si>
  <si>
    <t>John Curtiss</t>
  </si>
  <si>
    <t>Double to RF (Line Drive to RF Line); Rosario to 3B</t>
  </si>
  <si>
    <t>SFN201804300</t>
  </si>
  <si>
    <t>Single to RF (Fly Ball to Short RF); Hosmer to 3B</t>
  </si>
  <si>
    <t>Triple to CF (Fly Ball to Deep CF-RF); Hernandez Scores</t>
  </si>
  <si>
    <t>BBTSBX</t>
  </si>
  <si>
    <t>Single to CF (Line Drive to Short CF-RF); Posey Scores</t>
  </si>
  <si>
    <t>1CBF&gt;B.FFFS</t>
  </si>
  <si>
    <t>C1FBFX</t>
  </si>
  <si>
    <t>B1FF1</t>
  </si>
  <si>
    <t>B1FF1.BFBB</t>
  </si>
  <si>
    <t>Reached on E3 (Ground Ball to 2B-1B); Posey to 2B</t>
  </si>
  <si>
    <t>Single to LF (Line Drive to LF-CF); Cordero Scores</t>
  </si>
  <si>
    <t>LL1S</t>
  </si>
  <si>
    <t>Hanson Steals 2B</t>
  </si>
  <si>
    <t>C&gt;S.&gt;C</t>
  </si>
  <si>
    <t>CBC1X</t>
  </si>
  <si>
    <t>Double to RF (Line Drive to RF Line); Jankowski to 3B</t>
  </si>
  <si>
    <t>Groundout: 3B-1B (SS-3B Hole); Jankowski Scores; Hosmer to 3B</t>
  </si>
  <si>
    <t>Single to LF (Ground Ball); McCutchen to 2B</t>
  </si>
  <si>
    <t>...BBBCB</t>
  </si>
  <si>
    <t>Single to 2B (Ground Ball); Pirela to 2B</t>
  </si>
  <si>
    <t>Reached on E5 (Ground Ball to SS-3B Hole); Pirela Scores/No RBI; Galvis to 3B; Margot to 2B</t>
  </si>
  <si>
    <t>Flyball: RF/Sacrifice Fly (Deep RF); Galvis Scores/unER; Margot to 3B</t>
  </si>
  <si>
    <t>Single to RF (Line Drive to Short RF); Margot Scores/unER</t>
  </si>
  <si>
    <t>Groundout: 2B-1B-SS/Forceout at 2B (2B-1B)</t>
  </si>
  <si>
    <t>BC1S11X</t>
  </si>
  <si>
    <t>B&gt;B.SBFFX</t>
  </si>
  <si>
    <t>Groundout: C unassisted (Front of Home); Cordero to 3B</t>
  </si>
  <si>
    <t>Single to 3B (Ground Ball to Weak 3B); Asuaje to 3B/Adv on E5 (throw)</t>
  </si>
  <si>
    <t>.BF&gt;C</t>
  </si>
  <si>
    <t>Jankowski Steals 2B</t>
  </si>
  <si>
    <t>.BF&gt;C.S</t>
  </si>
  <si>
    <t>1BFB1SX</t>
  </si>
  <si>
    <t>BFBBCT</t>
  </si>
  <si>
    <t>Defensive Indifference; Slater to 2B</t>
  </si>
  <si>
    <t>&gt;C.BBCFFFFBB</t>
  </si>
  <si>
    <t>Single to LF (Fly Ball to Short LF Line); Slater Scores; Posey to 3B</t>
  </si>
  <si>
    <t>Single to LF (Ground Ball); Posey Scores; Longoria Scores; Belt to 2B</t>
  </si>
  <si>
    <t>WAS201804300</t>
  </si>
  <si>
    <t>SBB11*BB</t>
  </si>
  <si>
    <t>Groundout: 1B-SS/Forceout at 2B (2B-1B); Frazier to 3B</t>
  </si>
  <si>
    <t>Groundout: 1B-P (Weak 2B)</t>
  </si>
  <si>
    <t>Groundout: 3B-2B/Forceout at 2B; Taylor to 2B/Adv on E4 (throw)</t>
  </si>
  <si>
    <t>Single to CF (Ground Ball thru SS-2B); Taylor Scores; Wieters to 2B</t>
  </si>
  <si>
    <t>Polanco Caught Stealing 2B (C-2B)</t>
  </si>
  <si>
    <t>CB*BVV</t>
  </si>
  <si>
    <t>CBSBFFC</t>
  </si>
  <si>
    <t>Single to RF (Ground Ball thru 2B-1B); Wieters to 2B</t>
  </si>
  <si>
    <t>LB</t>
  </si>
  <si>
    <t>Wild Pitch; Wieters to 3B; Difo to 2B</t>
  </si>
  <si>
    <t>LB.X</t>
  </si>
  <si>
    <t>Single to CF (Ground Ball); Wieters Scores; Difo to 3B</t>
  </si>
  <si>
    <t>B+3BBCLX</t>
  </si>
  <si>
    <t>Single to LF (Line Drive); Difo Scores; Roark to 2B</t>
  </si>
  <si>
    <t>Double to CF (Fly Ball to Deep CF); Mercer Scores</t>
  </si>
  <si>
    <t>CFFFB*S</t>
  </si>
  <si>
    <t>LSFS</t>
  </si>
  <si>
    <t>MBCBBFX</t>
  </si>
  <si>
    <t>CBTFFBBX</t>
  </si>
  <si>
    <t>..BSBFS</t>
  </si>
  <si>
    <t>11C^X</t>
  </si>
  <si>
    <t>Flyball: RF (Deep RF Line); Turner to 2B</t>
  </si>
  <si>
    <t>Groundout: SS-1B (SS-2B); Taylor to 3B</t>
  </si>
  <si>
    <t>ANA201805010</t>
  </si>
  <si>
    <t>SC*BS</t>
  </si>
  <si>
    <t>Mark Trumbo</t>
  </si>
  <si>
    <t>1BCFX</t>
  </si>
  <si>
    <t>Single to RF (Ground Ball thru 2B-1B); Calhoun to 2B</t>
  </si>
  <si>
    <t>CF*B*BF*B&gt;F&gt;X</t>
  </si>
  <si>
    <t>Groundout: 3B-1B (SS-3B Hole); Calhoun to 3B; Maldonado to 2B</t>
  </si>
  <si>
    <t>SBBFB*B</t>
  </si>
  <si>
    <t>Groundout: 2B-1B (2B-1B); Davis to 2B</t>
  </si>
  <si>
    <t>Double to LF (Line Drive to Deep LF-CF); Simmons Scores/Adv on E6 (throw)</t>
  </si>
  <si>
    <t>.SSFFBX</t>
  </si>
  <si>
    <t>CBCT</t>
  </si>
  <si>
    <t>.BBCCBFFFFX</t>
  </si>
  <si>
    <t>Single to CF (Line Drive to Deep SS-2B); Machado Scores</t>
  </si>
  <si>
    <t>.1CSBFFX</t>
  </si>
  <si>
    <t>Single to CF (Line Drive to Short CF); Young to 2B</t>
  </si>
  <si>
    <t>Walk; Young to 3B; Kinsler to 2B</t>
  </si>
  <si>
    <t>Single to LF (Line Drive to Short LF Line); Young Scores; Kinsler to 3B; Trout to 2B</t>
  </si>
  <si>
    <t>ARI201805010</t>
  </si>
  <si>
    <t>BS*BSH</t>
  </si>
  <si>
    <t>Ground Ball Double Play: P-SS-1B; Taylor to 3B</t>
  </si>
  <si>
    <t>B*BSBX</t>
  </si>
  <si>
    <t>Home Run (Fly Ball to Deep RF Line); Grandal Scores</t>
  </si>
  <si>
    <t>Single to P (Ground Ball to Front of Home); Marrero to 2B/Adv on E1 (throw)</t>
  </si>
  <si>
    <t>Reached on E7 (Line Drive to Deep LF Line); Utley to 2B</t>
  </si>
  <si>
    <t>Groundout: SS-1B (SS-2B); Utley to 3B</t>
  </si>
  <si>
    <t>Groundout: 2B-1B (2B-1B); Utley Scores/unER</t>
  </si>
  <si>
    <t>CBFFFFBFX</t>
  </si>
  <si>
    <t>C11BBBB</t>
  </si>
  <si>
    <t>Walk; Owings to 2B</t>
  </si>
  <si>
    <t>BCBFFFFBFB</t>
  </si>
  <si>
    <t>Single to 2B (Ground Ball); Descalso to 2B</t>
  </si>
  <si>
    <t>Groundout: SS-3B/Forceout at 3B; Ahmed to 2B</t>
  </si>
  <si>
    <t>CF*BF*B1X</t>
  </si>
  <si>
    <t>C*BB1CFS</t>
  </si>
  <si>
    <t>1B1FX</t>
  </si>
  <si>
    <t>Single to LF (Line Drive to LF-CF); Marrero to 2B</t>
  </si>
  <si>
    <t>Triple to RF (Line Drive to RF Line); Marrero Scores; Murphy Scores</t>
  </si>
  <si>
    <t>C&gt;B.S*S</t>
  </si>
  <si>
    <t>CBFFFBFBFX</t>
  </si>
  <si>
    <t>B11B1C&gt;B</t>
  </si>
  <si>
    <t>B11B1C&gt;B.&gt;*B</t>
  </si>
  <si>
    <t>Walk Dyson Steals 3B</t>
  </si>
  <si>
    <t>LS&gt;FBS</t>
  </si>
  <si>
    <t>CBCFB</t>
  </si>
  <si>
    <t>CBCFB.BC</t>
  </si>
  <si>
    <t>BOS201805010</t>
  </si>
  <si>
    <t>Groundout: 3B-1B (Weak 3B); Soler to 3B</t>
  </si>
  <si>
    <t>1BC1BTF&gt;FB&gt;F&gt;F&gt;B</t>
  </si>
  <si>
    <t>Walk; Benintendi to 2B</t>
  </si>
  <si>
    <t>Single to P (Ground Ball to Front of Home); Benintendi to 3B; Martinez to 2B</t>
  </si>
  <si>
    <t>C*BBSBB</t>
  </si>
  <si>
    <t>Hit By Pitch; Perez to 3B; Almonte to 2B</t>
  </si>
  <si>
    <t>CT*BX</t>
  </si>
  <si>
    <t>Lineout: LF/Sacrifice Fly (LF-CF); Perez Scores/unER; Almonte to 3B/Adv on E2; Duda to 2B</t>
  </si>
  <si>
    <t>BBFFFBC</t>
  </si>
  <si>
    <t>BSBSFBFFFB</t>
  </si>
  <si>
    <t>Single to LF (Ground Ball); Jay to 2B</t>
  </si>
  <si>
    <t>Groundout: SS-2B/Forceout at 2B; Jay to 3B</t>
  </si>
  <si>
    <t>Escobar Caught Stealing 2B (C-SS-1B-2B); Jay Scores/Adv on throw</t>
  </si>
  <si>
    <t>Single to LF (Ground Ball); Devers Scores</t>
  </si>
  <si>
    <t>1*SX</t>
  </si>
  <si>
    <t>.CBSB</t>
  </si>
  <si>
    <t>Wild Pitch; Benintendi to 3B</t>
  </si>
  <si>
    <t>.CBSB.S</t>
  </si>
  <si>
    <t>Wild Pitch; Benintendi Scores/No RBI</t>
  </si>
  <si>
    <t>CBB.BX</t>
  </si>
  <si>
    <t>..BBBCFFX</t>
  </si>
  <si>
    <t>Single to 3B (Bunt to Weak 3B); Perez to 2B</t>
  </si>
  <si>
    <t>*BCBCFC</t>
  </si>
  <si>
    <t>Perez Steals 3B; Jay to 2B/Adv on E6 (throw)</t>
  </si>
  <si>
    <t>.BBFCFFFBFX</t>
  </si>
  <si>
    <t>SCFBBB&gt;S</t>
  </si>
  <si>
    <t>FFFFBX</t>
  </si>
  <si>
    <t>Single to LF (Line Drive to Deep SS-3B Hole); Perez to 2B</t>
  </si>
  <si>
    <t>CS*BN</t>
  </si>
  <si>
    <t>Baserunner Advance; Goins to 3B/Adv on E2; Jay to 2B</t>
  </si>
  <si>
    <t>CS*BN.*BBX</t>
  </si>
  <si>
    <t>..FBBFFBX</t>
  </si>
  <si>
    <t>.SBTT</t>
  </si>
  <si>
    <t>1SFBB1X</t>
  </si>
  <si>
    <t>Single to 3B (Bunt to Weak SS); Butera to 3B</t>
  </si>
  <si>
    <t>Flyball: LF/Sacrifice Fly (LF-CF); Butera Scores; Goins to 2B</t>
  </si>
  <si>
    <t>Groundout: SS-1B; Goins to 3B</t>
  </si>
  <si>
    <t>C1F*BBS</t>
  </si>
  <si>
    <t>Single to LF (Line Drive to Short LF-CF); Gordon to 2B</t>
  </si>
  <si>
    <t>Home Run (Fly Ball to Deep LF-CF); Gordon Scores; Merrifield Scores</t>
  </si>
  <si>
    <t>Hit By Pitch; Moreland to 2B</t>
  </si>
  <si>
    <t>BBBCFFFFFFX</t>
  </si>
  <si>
    <t>Groundout: SS-2B/Forceout at 2B (SS-2B); Moreland to 3B</t>
  </si>
  <si>
    <t>Groundout: 1B unassisted (Weak 1B); Moreland Scores; Devers to 2B</t>
  </si>
  <si>
    <t>Single to LF (Line Drive to LF Line); Devers Scores</t>
  </si>
  <si>
    <t>CHN201805010</t>
  </si>
  <si>
    <t>Daniel Castro</t>
  </si>
  <si>
    <t>Groundout: 1B-SS/Forceout at 2B (Weak 2B-1B); Bryant to 3B</t>
  </si>
  <si>
    <t>C11F1S</t>
  </si>
  <si>
    <t>Blackmon Steals 2B</t>
  </si>
  <si>
    <t>B&gt;B.BCX</t>
  </si>
  <si>
    <t>MBCBX</t>
  </si>
  <si>
    <t>BLBSC</t>
  </si>
  <si>
    <t>Defensive Indifference; Zobrist to 2B</t>
  </si>
  <si>
    <t>B&gt;S.*BBCS</t>
  </si>
  <si>
    <t>CIN201805010</t>
  </si>
  <si>
    <t>Groundout: 3B-1B; Yelich to 2B</t>
  </si>
  <si>
    <t>BBBCCFFX</t>
  </si>
  <si>
    <t>Home Run (Fly Ball to Deep RF); Yelich Scores</t>
  </si>
  <si>
    <t>&gt;B.CCBS</t>
  </si>
  <si>
    <t>Single to LF (Line Drive to Short LF); Peraza Scores</t>
  </si>
  <si>
    <t>Home Run (Fly Ball to Deep LF-CF); Votto Scores</t>
  </si>
  <si>
    <t>Bunt Groundout: P-2B/Sacrifice (Front of Home); Arcia to 2B</t>
  </si>
  <si>
    <t>Bunt Groundout: P-2B/Sacrifice (Front of Home); Herrera to 2B</t>
  </si>
  <si>
    <t>Groundout: SS-1B (Weak SS); Herrera to 3B</t>
  </si>
  <si>
    <t>CF&gt;B.BBFS</t>
  </si>
  <si>
    <t>Single to 3B (Bunt to Weak 3B); Schebler to 2B</t>
  </si>
  <si>
    <t>CB+2FBT</t>
  </si>
  <si>
    <t>BBFCBFX</t>
  </si>
  <si>
    <t>Foul Bunt Popfly: 1B (1B into Foul Terr.)</t>
  </si>
  <si>
    <t>Groundout: 2B-1B; Arcia to 2B</t>
  </si>
  <si>
    <t>CB*BBFFF*B</t>
  </si>
  <si>
    <t>Double to RF (Line Drive to RF Line); Arcia Scores; Yelich Scores</t>
  </si>
  <si>
    <t>S1BBTB&gt;F^1X</t>
  </si>
  <si>
    <t>1BBF1SX</t>
  </si>
  <si>
    <t>Duvall Picked off 2B (P-SS)</t>
  </si>
  <si>
    <t>FC*BBFF*BFX</t>
  </si>
  <si>
    <t>Triple to CF (Line Drive to Short CF-RF); Pina Scores</t>
  </si>
  <si>
    <t>Double Play: Lineout: 3B unassisted; Villar out at 3B/3B</t>
  </si>
  <si>
    <t>Groundout: P-1B (Front of Home); Barnhart to 2B</t>
  </si>
  <si>
    <t>Single to CF (Line Drive to Deep SS-2B); Barnhart Scores</t>
  </si>
  <si>
    <t>Hamilton Caught Stealing 2B (C-2B)</t>
  </si>
  <si>
    <t>C1CBS</t>
  </si>
  <si>
    <t>Reached on E6 (Ground Ball); Peraza to 3B; Votto to 2B</t>
  </si>
  <si>
    <t>Lineout: LF/Sacrifice Fly (Deep LF-CF); Peraza Scores/unER</t>
  </si>
  <si>
    <t>FB+2BBB</t>
  </si>
  <si>
    <t>Walk; Votto to 3B; Schebler to 2B</t>
  </si>
  <si>
    <t>.1111BBX</t>
  </si>
  <si>
    <t>.CBCC</t>
  </si>
  <si>
    <t>1B1&gt;C</t>
  </si>
  <si>
    <t>Arcia Caught Stealing 2B (C-2B)</t>
  </si>
  <si>
    <t>1B1&gt;C.SC</t>
  </si>
  <si>
    <t>CLE201805010</t>
  </si>
  <si>
    <t>Groundout: 1B unassisted; Lindor to 3B</t>
  </si>
  <si>
    <t>BFB^X</t>
  </si>
  <si>
    <t>Fielder's Choice P; Lindor out at Hm/P-C-3B-C; Ramirez to 2B</t>
  </si>
  <si>
    <t>CCFBBFBX</t>
  </si>
  <si>
    <t>CFB^S</t>
  </si>
  <si>
    <t>1BB&gt;B.CFB</t>
  </si>
  <si>
    <t>C1FB1BBB</t>
  </si>
  <si>
    <t>Walk; Naquin to 2B</t>
  </si>
  <si>
    <t>Ground Ball Double Play: 2B-SS-1B (2B-1B); Naquin to 3B</t>
  </si>
  <si>
    <t>F1SFB&gt;C</t>
  </si>
  <si>
    <t>Double to LF (Line Drive to LF Line); Choo Scores</t>
  </si>
  <si>
    <t>BB1C*B1FX</t>
  </si>
  <si>
    <t>Single to P (Ground Ball to Front of Home); Kipnis to 2B</t>
  </si>
  <si>
    <t>CS*BBS</t>
  </si>
  <si>
    <t>.BH</t>
  </si>
  <si>
    <t>Hit By Pitch; Robinson to 2B</t>
  </si>
  <si>
    <t>BBBCC&gt;F&gt;F&gt;F&gt;F&gt;F&gt;X</t>
  </si>
  <si>
    <t>Double to LF (Ground Ball); Robinson Scores; Choo Scores</t>
  </si>
  <si>
    <t>Home Run (Fly Ball to Deep CF); Profar Scores</t>
  </si>
  <si>
    <t>CBS1BX</t>
  </si>
  <si>
    <t>Reached on E1 (throw)/attempted forceout (Ground Ball to Front of Home); Gomes to 2B</t>
  </si>
  <si>
    <t>Double to RF (Line Drive to Deep RF Line); Gomes Scores/unER; Naquin Scores/unER</t>
  </si>
  <si>
    <t>.FB*SBX</t>
  </si>
  <si>
    <t>.TBFS</t>
  </si>
  <si>
    <t>Single to CF (Ground Ball thru SS-2B); Zimmer to 2B</t>
  </si>
  <si>
    <t>Single to CF (Line Drive to Short LF-CF); Zimmer to 3B; Lindor to 2B</t>
  </si>
  <si>
    <t>Home Run (Fly Ball to Deep RF); Zimmer Scores; Lindor Scores; Kipnis Scores</t>
  </si>
  <si>
    <t>.1B&gt;FT&gt;*S</t>
  </si>
  <si>
    <t>..CCS</t>
  </si>
  <si>
    <t>..CBF1B</t>
  </si>
  <si>
    <t>Wild Pitch; Kiner-Falefa to 2B</t>
  </si>
  <si>
    <t>..CBF1B.S</t>
  </si>
  <si>
    <t>.BCFFX</t>
  </si>
  <si>
    <t>TFB1*B+1X</t>
  </si>
  <si>
    <t>11FSS</t>
  </si>
  <si>
    <t>BCCFFBFX</t>
  </si>
  <si>
    <t>DET201805010</t>
  </si>
  <si>
    <t>C&gt;C.T</t>
  </si>
  <si>
    <t>&gt;1.BBFBX</t>
  </si>
  <si>
    <t>Single to 3B (Ground Ball to SS-3B Hole); Smith stays at 2B</t>
  </si>
  <si>
    <t>Groundout: 3B-2B/Forceout at 2B (SS-3B Hole); Smith to 3B</t>
  </si>
  <si>
    <t>C1FT</t>
  </si>
  <si>
    <t>Double to LF (Line Drive to LF Line); Candelario Scores; Castellanos out at 3B</t>
  </si>
  <si>
    <t>Single to RF (Fly Ball to Short RF); Ramos to 2B</t>
  </si>
  <si>
    <t>Single to CF (Line Drive); Ramos out at Hm/CF-C; Gomez to 2B</t>
  </si>
  <si>
    <t>BCB1S1BX</t>
  </si>
  <si>
    <t>Single to RF (Ground Ball thru 2B-1B); Hechavarria to 3B</t>
  </si>
  <si>
    <t>Groundout: 1B-SS/Forceout at 2B (Weak 1B); Hechavarria Scores</t>
  </si>
  <si>
    <t>CBF11BFB&gt;F&gt;F&gt;F&gt;B</t>
  </si>
  <si>
    <t>Walk; Duffy to 2B</t>
  </si>
  <si>
    <t>CSBFF*BX</t>
  </si>
  <si>
    <t>Single to LF (Line Drive); McCann to 2B</t>
  </si>
  <si>
    <t>Double to RF (Line Drive to Deep RF Line); McCann Scores; Machado to 3B</t>
  </si>
  <si>
    <t>CFBFBFB*S+3</t>
  </si>
  <si>
    <t>..BBCBFFX</t>
  </si>
  <si>
    <t>Passed Ball; Candelario to 2B</t>
  </si>
  <si>
    <t>Groundout: 3B-1B (Weak 3B); Candelario to 3B; Castellanos to 2B</t>
  </si>
  <si>
    <t>HOU201805010</t>
  </si>
  <si>
    <t>F1*BBC*S</t>
  </si>
  <si>
    <t>1F1BFX</t>
  </si>
  <si>
    <t>T1ST</t>
  </si>
  <si>
    <t>Single to RF (Ground Ball); Sanchez to 2B</t>
  </si>
  <si>
    <t>*SCBT</t>
  </si>
  <si>
    <t>CBBF1BFX</t>
  </si>
  <si>
    <t>1BC1SS</t>
  </si>
  <si>
    <t>BBFFBL</t>
  </si>
  <si>
    <t>.CS1S</t>
  </si>
  <si>
    <t>CS1BX</t>
  </si>
  <si>
    <t>Single to LF (Ground Ball thru SS-3B Hole); Correa to 2B</t>
  </si>
  <si>
    <t>CSBB*BX</t>
  </si>
  <si>
    <t>Double to RF (Fly Ball to Short RF)</t>
  </si>
  <si>
    <t>.BBCCBT</t>
  </si>
  <si>
    <t>B.S*BCBFS</t>
  </si>
  <si>
    <t>...BBBCX</t>
  </si>
  <si>
    <t>Double to LF (Line Drive); Judge to 3B</t>
  </si>
  <si>
    <t>SBS*BS</t>
  </si>
  <si>
    <t>Home Run (Fly Ball to Deep CF); Judge Scores; Gregorius Scores</t>
  </si>
  <si>
    <t>Hicks Steals 2B</t>
  </si>
  <si>
    <t>.&gt;C.*BFF*BX</t>
  </si>
  <si>
    <t>Groundout: 3B-1B (Weak SS); Hicks to 3B</t>
  </si>
  <si>
    <t>Wild Pitch; Hicks Scores/No RBI</t>
  </si>
  <si>
    <t>MIA201805010</t>
  </si>
  <si>
    <t>Zach Eflin</t>
  </si>
  <si>
    <t>CLBS</t>
  </si>
  <si>
    <t>Single to CF (Line Drive to CF-RF); Alfaro to 3B</t>
  </si>
  <si>
    <t>Foul Lineout: 3B (3B into Foul Terr.)</t>
  </si>
  <si>
    <t>Bunt Groundout: P-2B/Sacrifice (Front of Home); Alfaro to 2B</t>
  </si>
  <si>
    <t>Lineout: CF (Deep CF); Alfaro to 3B</t>
  </si>
  <si>
    <t>Double to LF (Line Drive to Deep LF Line); Alfaro Scores</t>
  </si>
  <si>
    <t>BB*BFX</t>
  </si>
  <si>
    <t>CBBBCFT</t>
  </si>
  <si>
    <t>Double to 1B (Pop Fly to Short RF Line)</t>
  </si>
  <si>
    <t>Fielder's Choice C; Rojas out at 3B/C-3B-SS-3B</t>
  </si>
  <si>
    <t>.111^B11</t>
  </si>
  <si>
    <t>Brinson Picked off 1B (P-1B)</t>
  </si>
  <si>
    <t>.111^B11.CBFX</t>
  </si>
  <si>
    <t>....CCX</t>
  </si>
  <si>
    <t>Single to CF (Ground Ball thru SS-2B); Castro to 2B</t>
  </si>
  <si>
    <t>.BTS*BFX</t>
  </si>
  <si>
    <t>FFBBBFT</t>
  </si>
  <si>
    <t>Single to CF (Line Drive); Maybin Scores; Rojas to 2B</t>
  </si>
  <si>
    <t>MIN201805010</t>
  </si>
  <si>
    <t>LFBBT</t>
  </si>
  <si>
    <t>Groundout: SS-1B; Kepler to 2B</t>
  </si>
  <si>
    <t>Double to RF (Line Drive to Deep CF-RF); Kepler Scores</t>
  </si>
  <si>
    <t>C*BSBBX</t>
  </si>
  <si>
    <t>11BBCSB&gt;X</t>
  </si>
  <si>
    <t>Single to LF (Ground Ball); Pillar to 3B</t>
  </si>
  <si>
    <t>BCBBF&gt;F3&gt;X</t>
  </si>
  <si>
    <t>BS*BBCS</t>
  </si>
  <si>
    <t>Gregorio Petit</t>
  </si>
  <si>
    <t>Single to LF (Line Drive to LF-CF); Morrison to 3B</t>
  </si>
  <si>
    <t>B*B1X</t>
  </si>
  <si>
    <t>BBCSFB&gt;X</t>
  </si>
  <si>
    <t>CBSFF*B1X</t>
  </si>
  <si>
    <t>BCCFFBS</t>
  </si>
  <si>
    <t>BFBSFFC</t>
  </si>
  <si>
    <t>C*B&gt;X</t>
  </si>
  <si>
    <t>Groundout: 3B-2B-1B (SS-3B Hole); Maile to 2B</t>
  </si>
  <si>
    <t>BBBFCB</t>
  </si>
  <si>
    <t>Groundout: 3B-2B/Forceout at 2B (SS-3B Hole); Maile to 3B</t>
  </si>
  <si>
    <t>Single to CF (Fly Ball to Short CF); Maile Scores; Hernandez to 3B</t>
  </si>
  <si>
    <t>Home Run (Fly Ball to Deep RF Line); Escobar Scores</t>
  </si>
  <si>
    <t>.BCCBBT</t>
  </si>
  <si>
    <t>BSTFFBX</t>
  </si>
  <si>
    <t>BF1CBC</t>
  </si>
  <si>
    <t>...BBBCCB</t>
  </si>
  <si>
    <t>Flyball: LF/Sacrifice Fly (Deep LF); Smoak Scores</t>
  </si>
  <si>
    <t>.S^X</t>
  </si>
  <si>
    <t>1B&gt;B.BCB</t>
  </si>
  <si>
    <t>BFSBFB2FFS</t>
  </si>
  <si>
    <t>&gt;B.&gt;B</t>
  </si>
  <si>
    <t>Morales Steals 2B</t>
  </si>
  <si>
    <t>&gt;B.&gt;B.BFB</t>
  </si>
  <si>
    <t>Wild Pitch; Pillar Scores/No RBI; Morales to 3B; Maile to 2B</t>
  </si>
  <si>
    <t>.B..X</t>
  </si>
  <si>
    <t>Single to 3B (Ground Ball); Ngoepe Scores; Maile to 3B</t>
  </si>
  <si>
    <t>Wild Pitch; Maile Scores/No RBI; Diaz to 2B</t>
  </si>
  <si>
    <t>B..X</t>
  </si>
  <si>
    <t>Flyball: CF (Deep CF); Diaz to 3B</t>
  </si>
  <si>
    <t>NYN201805010</t>
  </si>
  <si>
    <t>Double to LF (Ground Ball); Albies to 3B</t>
  </si>
  <si>
    <t>BCSF*BFX</t>
  </si>
  <si>
    <t>Double to RF (Line Drive to RF Line); Albies Scores; Acuna Scores</t>
  </si>
  <si>
    <t>Single to CF (Ground Ball thru SS-2B); Freeman Scores</t>
  </si>
  <si>
    <t>Single to P (Ground Ball to SS-3B Hole); Markakis to 2B</t>
  </si>
  <si>
    <t>Mike Soroka</t>
  </si>
  <si>
    <t>Single to CF (Ground Ball thru SS-2B); Cespedes to 2B</t>
  </si>
  <si>
    <t>11B^X</t>
  </si>
  <si>
    <t>Groundout: P-1B (Front of Home); Inciarte to 2B</t>
  </si>
  <si>
    <t>B*B2</t>
  </si>
  <si>
    <t>Inciarte Picked off 2B (P-2B)</t>
  </si>
  <si>
    <t>B*B2.BX</t>
  </si>
  <si>
    <t>C*BCBB&gt;F&gt;B</t>
  </si>
  <si>
    <t>Walk; Markakis to 3B; Swanson to 2B</t>
  </si>
  <si>
    <t>Single to CF (Ground Ball); Acuna to 3B</t>
  </si>
  <si>
    <t>C1BFX</t>
  </si>
  <si>
    <t>Single to SS (Line Drive to Short LF-CF); Cespedes to 2B</t>
  </si>
  <si>
    <t>BS*BBFX</t>
  </si>
  <si>
    <t>Flyball: RF (Deep RF); Nido to 3B</t>
  </si>
  <si>
    <t>Single to LF (Line Drive to Deep 3B); Suzuki to 2B</t>
  </si>
  <si>
    <t>Single to LF (Line Drive to LF-CF); Suzuki out at Hm/LF-C; Swanson to 2B</t>
  </si>
  <si>
    <t>.BB.BB</t>
  </si>
  <si>
    <t>CS.FX</t>
  </si>
  <si>
    <t>.CCBF^X</t>
  </si>
  <si>
    <t>Single to RF (Fly Ball to Short CF); Frazier to 2B</t>
  </si>
  <si>
    <t>Wild Pitch; Frazier to 3B; Lagares to 2B</t>
  </si>
  <si>
    <t>.B.SX</t>
  </si>
  <si>
    <t>Groundout: SS-1B; Frazier Scores</t>
  </si>
  <si>
    <t>SEA201805010</t>
  </si>
  <si>
    <t>Single to P (Bunt to Short 1B Line)</t>
  </si>
  <si>
    <t>1LFFT</t>
  </si>
  <si>
    <t>Flyball: RF (Deep CF-RF); Seager to 3B</t>
  </si>
  <si>
    <t>Double to LF (Line Drive to Deep LF); Seager Scores</t>
  </si>
  <si>
    <t>SBFBFFC</t>
  </si>
  <si>
    <t>Ground-rule Double (Fly Ball to Deep CF-RF)</t>
  </si>
  <si>
    <t>FFBF*BX</t>
  </si>
  <si>
    <t>BCBBSFS</t>
  </si>
  <si>
    <t>*BCSBFBFS</t>
  </si>
  <si>
    <t>FF*B1&gt;X</t>
  </si>
  <si>
    <t>Groundout: 1B unassisted (2B-1B); Semien to 2B</t>
  </si>
  <si>
    <t>BF*BCB*S</t>
  </si>
  <si>
    <t>1FS*BX</t>
  </si>
  <si>
    <t>F*BBC&gt;FB&gt;C</t>
  </si>
  <si>
    <t>Double Play: Strikeout Looking Chapman Caught Stealing 2B (C-2B)</t>
  </si>
  <si>
    <t>FBTFBC</t>
  </si>
  <si>
    <t>11BB</t>
  </si>
  <si>
    <t>Wild Pitch; Gordon to 2B</t>
  </si>
  <si>
    <t>11BB.CBB</t>
  </si>
  <si>
    <t>Flyball: CF (Deep CF); Gordon to 3B</t>
  </si>
  <si>
    <t>Home Run (Fly Ball to Deep LF-CF); Gordon Scores; Segura Scores</t>
  </si>
  <si>
    <t>Hit By Pitch; Seager to 2B</t>
  </si>
  <si>
    <t>.CF*BS</t>
  </si>
  <si>
    <t>Single to RF (Ground Ball thru 2B-1B); Healy to 3B</t>
  </si>
  <si>
    <t>Flyball: RF/Sacrifice Fly (Deep RF); Healy Scores</t>
  </si>
  <si>
    <t>Double to RF (Line Drive to Deep 1B); Davis to 3B</t>
  </si>
  <si>
    <t>.BSBBSC</t>
  </si>
  <si>
    <t>Single to P (Ground Ball to Weak SS-2B); Davis Scores; Olson to 3B</t>
  </si>
  <si>
    <t>Groundout: 1B-P (2B-1B); Olson Scores; Canha to 2B</t>
  </si>
  <si>
    <t>.SFFBS</t>
  </si>
  <si>
    <t>.CBF*S+1</t>
  </si>
  <si>
    <t>BF1&gt;FX</t>
  </si>
  <si>
    <t>Single to RF (Ground Ball thru 2B-1B); Gamel to 3B</t>
  </si>
  <si>
    <t>C1&gt;F&gt;B</t>
  </si>
  <si>
    <t>C1&gt;F&gt;B.FBFX</t>
  </si>
  <si>
    <t>Groundout: P-1B (P's Left); Gamel Scores; Gordon to 3B</t>
  </si>
  <si>
    <t>SFN201805010</t>
  </si>
  <si>
    <t>Wild Pitch; Posey to 2B</t>
  </si>
  <si>
    <t>CFBB.*BFB</t>
  </si>
  <si>
    <t>Single to RF (Line Drive); Suarez to 3B</t>
  </si>
  <si>
    <t>Groundout: 2B-1B (2B-1B); Hosmer Scores</t>
  </si>
  <si>
    <t>&gt;C.BLBBC</t>
  </si>
  <si>
    <t>Single to LF (Ground Ball); Hanson Scores</t>
  </si>
  <si>
    <t>BC1BF1FFX</t>
  </si>
  <si>
    <t>..BCFFC</t>
  </si>
  <si>
    <t>Walk Wild Pitch; Blanco to 3B</t>
  </si>
  <si>
    <t>Double to RF (Line Drive to RF Line); Blanco Scores; McCutchen to 3B</t>
  </si>
  <si>
    <t>SLN201805010</t>
  </si>
  <si>
    <t>Groundout: 3B-1B (Weak SS); Moncada to 2B</t>
  </si>
  <si>
    <t>*BBB</t>
  </si>
  <si>
    <t>*BBB.B</t>
  </si>
  <si>
    <t>Lineout: 3B (Weak SS)</t>
  </si>
  <si>
    <t>TSBFFFBFFBX</t>
  </si>
  <si>
    <t>Single to RF (Line Drive to CF-RF); Abreu to 2B</t>
  </si>
  <si>
    <t>BBBCCFS</t>
  </si>
  <si>
    <t>B1BFBB</t>
  </si>
  <si>
    <t>Walk; Thompson to 2B</t>
  </si>
  <si>
    <t>CMBS+1</t>
  </si>
  <si>
    <t>Strikeout Thompson Steals 3B</t>
  </si>
  <si>
    <t>Double to CF (Fly Ball to LF-CF); Thompson Scores; Engel Scores</t>
  </si>
  <si>
    <t>BSBCBFX</t>
  </si>
  <si>
    <t>.1B1FS1B&gt;S</t>
  </si>
  <si>
    <t>Double Play: Strikeout Swinging Wong Caught Stealing 2B (C-SS)</t>
  </si>
  <si>
    <t>Wild Pitch; Carpenter to 3B</t>
  </si>
  <si>
    <t>B.SFX</t>
  </si>
  <si>
    <t>Fielder's Choice 1B; Carpenter out at Hm/1B-C</t>
  </si>
  <si>
    <t>Ozuna Steals 2B</t>
  </si>
  <si>
    <t>&gt;B.CFFFX</t>
  </si>
  <si>
    <t>Single to 2B (Ground Ball); Ozuna to 3B</t>
  </si>
  <si>
    <t>*SC&gt;X</t>
  </si>
  <si>
    <t>B1BSBSC</t>
  </si>
  <si>
    <t>.BBCB*B</t>
  </si>
  <si>
    <t>Bunt Groundout: P-2B/Sacrifice (Front of Home); DeJong to 2B</t>
  </si>
  <si>
    <t>Ground Ball Double Play: 3B-1B (Weak SS)</t>
  </si>
  <si>
    <t>.CSBFX</t>
  </si>
  <si>
    <t>Single to LF (Line Drive to Deep LF); Ozuna Scores</t>
  </si>
  <si>
    <t>WAS201805010</t>
  </si>
  <si>
    <t>B1BBF&gt;X</t>
  </si>
  <si>
    <t>Groundout: 2B-1B; Turner to 2B</t>
  </si>
  <si>
    <t>CCFBBFX</t>
  </si>
  <si>
    <t>BB*S1&gt;B</t>
  </si>
  <si>
    <t>Turner Caught Stealing 2B (C-SS)</t>
  </si>
  <si>
    <t>CBTBBFX</t>
  </si>
  <si>
    <t>BFBBF&gt;F&gt;F&gt;F&gt;X</t>
  </si>
  <si>
    <t>CBBBSFFB</t>
  </si>
  <si>
    <t>Walk; Scherzer to 2B</t>
  </si>
  <si>
    <t>Home Run (Fly Ball to Deep LF-CF); Scherzer Scores/unER; Difo Scores</t>
  </si>
  <si>
    <t>Home Run (Fly Ball to Deep LF-CF); Adams Scores/unER</t>
  </si>
  <si>
    <t>SS&gt;T</t>
  </si>
  <si>
    <t>Strikeout Swinging Kendrick Steals 2B</t>
  </si>
  <si>
    <t>Groundout: 2B-1B (2B-1B); Kendrick to 3B</t>
  </si>
  <si>
    <t>Single to LF (Line Drive to Deep LF); Kendrick Scores</t>
  </si>
  <si>
    <t>*BBFBF&gt;B</t>
  </si>
  <si>
    <t>BFBBS&gt;F&gt;B</t>
  </si>
  <si>
    <t>Walk; Scherzer to 3B; Difo to 2B</t>
  </si>
  <si>
    <t>Double to LF (Line Drive to Deep LF-CF); Scherzer Scores; Difo Scores; Harper Scores</t>
  </si>
  <si>
    <t>Single to CF (Line Drive to CF-RF); Turner Scores</t>
  </si>
  <si>
    <t>...FBB</t>
  </si>
  <si>
    <t>...FBB.CX</t>
  </si>
  <si>
    <t>Single to RF (Line Drive to Short RF Line); Adams Scores</t>
  </si>
  <si>
    <t>....BCBBB</t>
  </si>
  <si>
    <t>Home Run (Fly Ball to Deep RF); Bell Scores</t>
  </si>
  <si>
    <t>Wander Suero</t>
  </si>
  <si>
    <t>Double to LF (Line Drive to Deep LF); Moran to 3B</t>
  </si>
  <si>
    <t>.SBFBS</t>
  </si>
  <si>
    <t>Groundout: P-3B-1B</t>
  </si>
  <si>
    <t>...SFS</t>
  </si>
  <si>
    <t>BCFFBF*BS</t>
  </si>
  <si>
    <t>Home Run (Fly Ball to Deep RF); Moran Scores</t>
  </si>
  <si>
    <t>FBBFBFB</t>
  </si>
  <si>
    <t>.&gt;B.X</t>
  </si>
  <si>
    <t>ANA201805020</t>
  </si>
  <si>
    <t>Flyball: LF/Sacrifice Fly (Deep LF Line); Gentry Scores</t>
  </si>
  <si>
    <t>CTFX</t>
  </si>
  <si>
    <t>BCFBBT</t>
  </si>
  <si>
    <t>T*BS*BFX</t>
  </si>
  <si>
    <t>Single to CF (Line Drive to LF-CF); Trumbo to 3B</t>
  </si>
  <si>
    <t>F1BB&gt;F&gt;F11&gt;B</t>
  </si>
  <si>
    <t>F1BB&gt;F&gt;F11&gt;B.FFFFS</t>
  </si>
  <si>
    <t>*S*BCBF*B&gt;X</t>
  </si>
  <si>
    <t>Double to LF (Line Drive); Ohtani Scores/unER; Simmons to 3B/Adv on E6 (throw)</t>
  </si>
  <si>
    <t>SF^X</t>
  </si>
  <si>
    <t>Groundout: 1B unassisted; Simmons Scores/unER</t>
  </si>
  <si>
    <t>Single to RF (Line Drive to Deep CF-RF); Joseph to 3B</t>
  </si>
  <si>
    <t>*BFCFS</t>
  </si>
  <si>
    <t>BSBCFX</t>
  </si>
  <si>
    <t>BFBF*BB</t>
  </si>
  <si>
    <t>Home Run (Fly Ball to Deep LF); Maldonado Scores; Trout Scores</t>
  </si>
  <si>
    <t>Groundout: SS-1B; Pujols to 3B</t>
  </si>
  <si>
    <t>BB.FCFFX</t>
  </si>
  <si>
    <t>Double to CF (Fly Ball to Deep LF-CF); Cozart Scores</t>
  </si>
  <si>
    <t>Flyball: CF/Sacrifice Fly (Deep CF); Maldonado Scores</t>
  </si>
  <si>
    <t>.BBCBCT</t>
  </si>
  <si>
    <t>....BBCBFFB</t>
  </si>
  <si>
    <t>Walk; Vielma to 2B</t>
  </si>
  <si>
    <t>Groundout: 3B-1B (Weak SS); Vielma to 3B; Mancini to 2B</t>
  </si>
  <si>
    <t>Groundout: P-1B (Weak 1B); Vielma Scores; Mancini to 3B</t>
  </si>
  <si>
    <t>Single to CF (Line Drive to LF-CF); Valencia Scores; Trumbo to 2B</t>
  </si>
  <si>
    <t>.BSTBBB</t>
  </si>
  <si>
    <t>Walk; Trumbo to 3B; Davis to 2B</t>
  </si>
  <si>
    <t>Triple to RF (Line Drive to Short RF Line); Trumbo Scores; Davis Scores; Santander Scores</t>
  </si>
  <si>
    <t>Lineout: CF/Sacrifice Fly (Deep CF); Peterson Scores</t>
  </si>
  <si>
    <t>..BFBFBX</t>
  </si>
  <si>
    <t>F*BCFBFF*S</t>
  </si>
  <si>
    <t>Groundout: 3B-1B (Weak 2B)</t>
  </si>
  <si>
    <t>ARI201805020</t>
  </si>
  <si>
    <t>CBSBFB</t>
  </si>
  <si>
    <t>Wild Pitch; Verdugo to 3B</t>
  </si>
  <si>
    <t>CBSBFB.B</t>
  </si>
  <si>
    <t>Single to RF (Ground Ball); Verdugo Scores; Grandal to 3B</t>
  </si>
  <si>
    <t>B*BC*BC&gt;X</t>
  </si>
  <si>
    <t>Single to LF (Ground Ball thru SS-3B Hole); Peralta to 3B</t>
  </si>
  <si>
    <t>CCFFBBBX</t>
  </si>
  <si>
    <t>CF.BBS</t>
  </si>
  <si>
    <t>CBFBB&gt;F&gt;C</t>
  </si>
  <si>
    <t>Single to 3B (Ground Ball to SS-3B Hole); Pollock to 3B</t>
  </si>
  <si>
    <t>Single to RF (Line Drive to CF-RF); Hernandez to 3B</t>
  </si>
  <si>
    <t>.*SFS</t>
  </si>
  <si>
    <t>Walk; Muncy to 2B</t>
  </si>
  <si>
    <t>.CSBBT</t>
  </si>
  <si>
    <t>BCFFBFS</t>
  </si>
  <si>
    <t>..CH</t>
  </si>
  <si>
    <t>.1BBFX</t>
  </si>
  <si>
    <t>BBFSFBS</t>
  </si>
  <si>
    <t>.BSSB*BFC</t>
  </si>
  <si>
    <t>.CCBFBX</t>
  </si>
  <si>
    <t>*SCB</t>
  </si>
  <si>
    <t>*SCB.*BBFX</t>
  </si>
  <si>
    <t>Lineout: RF/Sacrifice Fly; Verdugo Scores</t>
  </si>
  <si>
    <t>FC*BFFX</t>
  </si>
  <si>
    <t>Lineout: RF (Deep RF); Peralta to 3B</t>
  </si>
  <si>
    <t>Defensive Indifference; Descalso to 2B</t>
  </si>
  <si>
    <t>&gt;C.BBFX</t>
  </si>
  <si>
    <t>Single to LF (Line Drive to LF-CF); Descalso Scores</t>
  </si>
  <si>
    <t>..&gt;C.B&gt;FFX</t>
  </si>
  <si>
    <t>BOS201805020</t>
  </si>
  <si>
    <t>Double to LF (Ground Ball); Merrifield to 3B</t>
  </si>
  <si>
    <t>Double Play: Flyball: CF/Sacrifice Fly (Deep CF-RF); Merrifield Scores; Soler out at 2B/CF-2B-SS</t>
  </si>
  <si>
    <t>1CBFBBS</t>
  </si>
  <si>
    <t>CBFFBF*S</t>
  </si>
  <si>
    <t>SBTFX</t>
  </si>
  <si>
    <t>Single to CF (Line Drive); Escobar to 2B</t>
  </si>
  <si>
    <t>Double to RF (Fly Ball to Deep RF Line); Escobar Scores; Gordon Scores</t>
  </si>
  <si>
    <t>BFB*BFX</t>
  </si>
  <si>
    <t>Single to LF (Line Drive to Deep SS-3B Hole); Soler to 3B</t>
  </si>
  <si>
    <t>1CTX</t>
  </si>
  <si>
    <t>Home Run (Fly Ball to Deep LF-CF); Ramirez Scores</t>
  </si>
  <si>
    <t>Single to RF (Ground Ball thru 2B-1B); Bogaerts to 2B</t>
  </si>
  <si>
    <t>*BCFFFX</t>
  </si>
  <si>
    <t>Flyball: RF (Deep LF)</t>
  </si>
  <si>
    <t>SSBF*BBX</t>
  </si>
  <si>
    <t>Single to LF (Ground Ball thru SS-3B Hole); Ramirez to 3B</t>
  </si>
  <si>
    <t>B^B1</t>
  </si>
  <si>
    <t>Nunez Picked off 1B (P-1B)</t>
  </si>
  <si>
    <t>B^B1.STBFX</t>
  </si>
  <si>
    <t>*B1CSFC</t>
  </si>
  <si>
    <t>CCFFBBS</t>
  </si>
  <si>
    <t>FBCFFH</t>
  </si>
  <si>
    <t>CB1S*S</t>
  </si>
  <si>
    <t>.BCFBC</t>
  </si>
  <si>
    <t>.CFBBFBF^S</t>
  </si>
  <si>
    <t>CHN201805020</t>
  </si>
  <si>
    <t>CTF1*S</t>
  </si>
  <si>
    <t>Home Run (Fly Ball to Deep CF); Blackmon Scores</t>
  </si>
  <si>
    <t>BB1CCBX</t>
  </si>
  <si>
    <t>Single to RF (Line Drive to CF-RF); Baez to 2B</t>
  </si>
  <si>
    <t>Reached on E2 (throw)/attempted forceout (Bunt to Front of Home); Valaika to 3B</t>
  </si>
  <si>
    <t>Single to RF (Line Drive); Valaika Scores/unER; Anderson to 2B</t>
  </si>
  <si>
    <t>FFFFFC</t>
  </si>
  <si>
    <t>Parra Steals 3B</t>
  </si>
  <si>
    <t>BF&gt;B.*BB</t>
  </si>
  <si>
    <t>Groundout: 3B-1B (SS-3B Hole); Parra Scores; Iannetta to 2B</t>
  </si>
  <si>
    <t>1BFBS1&gt;F&gt;FT</t>
  </si>
  <si>
    <t>BFFFFFBFBFB</t>
  </si>
  <si>
    <t>Ground-rule Double (Line Drive to LF Line)</t>
  </si>
  <si>
    <t>BBFSFF*S</t>
  </si>
  <si>
    <t>BSBSFS</t>
  </si>
  <si>
    <t>CBLC</t>
  </si>
  <si>
    <t>CBFBFF^X</t>
  </si>
  <si>
    <t>.....B*BX</t>
  </si>
  <si>
    <t>Home Run (Fly Ball to Deep LF); Cuevas Scores; Blackmon Scores</t>
  </si>
  <si>
    <t>Single to LF (Line Drive to Short LF Line); Story Scores/unER/Adv on E7/No RBI; Parra to 3B</t>
  </si>
  <si>
    <t>CBBTBX</t>
  </si>
  <si>
    <t>Groundout: SS-1B (SS-3B Hole); Parra Scores/unER</t>
  </si>
  <si>
    <t>Groundout: 2B-1B (2B-1B); Cuevas to 2B</t>
  </si>
  <si>
    <t>Single to 1B (Ground Ball); Cuevas to 3B</t>
  </si>
  <si>
    <t>BF</t>
  </si>
  <si>
    <t>Flyball: CF (Deep CF); Baez to 3B</t>
  </si>
  <si>
    <t>Defensive Indifference; Contreras to 2B</t>
  </si>
  <si>
    <t>C&gt;S.BX</t>
  </si>
  <si>
    <t>CIN201805020</t>
  </si>
  <si>
    <t>Wade Miley</t>
  </si>
  <si>
    <t>Groundout: SS unassisted/Forceout at 2B (SS-2B); Votto to 2B/Adv on E6 (throw)</t>
  </si>
  <si>
    <t>BBSSBFS</t>
  </si>
  <si>
    <t>Single to RF (Ground Ball); Aguilar to 3B</t>
  </si>
  <si>
    <t>Single to 1B (Ground Ball); Aguilar Scores; Santana to 3B</t>
  </si>
  <si>
    <t>Single to RF (Line Drive); Villar out at 2B/RF-SS</t>
  </si>
  <si>
    <t>Reached on E6 (throw) (Ground Ball); Yelich to 3B</t>
  </si>
  <si>
    <t>BC1&gt;FBS</t>
  </si>
  <si>
    <t>Single to LF (Ground Ball); Hamilton to 2B</t>
  </si>
  <si>
    <t>Single to SS (Ground Ball); Arcia to 3B</t>
  </si>
  <si>
    <t>SSBBB&gt;F&gt;S</t>
  </si>
  <si>
    <t>.BBBFCFB</t>
  </si>
  <si>
    <t>Double to CF (Line Drive to Deep LF-CF); Suarez Scores</t>
  </si>
  <si>
    <t>L*SS</t>
  </si>
  <si>
    <t>.B1F1F1S</t>
  </si>
  <si>
    <t>.BBSB*B</t>
  </si>
  <si>
    <t>Groundout: P-1B (P's Left); Blandino to 2B</t>
  </si>
  <si>
    <t>Groundout: SS-1B; Blandino to 3B</t>
  </si>
  <si>
    <t>Single to LF (Line Drive to LF Line); Perez to 3B</t>
  </si>
  <si>
    <t>Groundout: SS-2B/Forceout at 2B; Perez Scores; Pina to 2B/Adv on E4 (throw)</t>
  </si>
  <si>
    <t>Reached on E5 (throw)/attempted forceout (Ground Ball to SS-3B Hole); Bandy to 3B</t>
  </si>
  <si>
    <t>C1BB&gt;C</t>
  </si>
  <si>
    <t>C1BB&gt;C.*BX</t>
  </si>
  <si>
    <t>*BCSBS</t>
  </si>
  <si>
    <t>...BCBCX</t>
  </si>
  <si>
    <t>CLE201805020</t>
  </si>
  <si>
    <t>Double to CF (Fly Ball to Deep LF Line)</t>
  </si>
  <si>
    <t>FFF*BX</t>
  </si>
  <si>
    <t>Single to RF (Ground Ball thru 2B-1B); Kipnis to 3B</t>
  </si>
  <si>
    <t>Single to CF (Ground Ball thru SS-2B); Kipnis Scores; Lindor to 2B</t>
  </si>
  <si>
    <t>Home Run (Fly Ball to Deep LF); Lindor Scores; Brantley Scores</t>
  </si>
  <si>
    <t>Single to LF (Ground Ball thru SS-3B Hole); Gonzalez to 3B</t>
  </si>
  <si>
    <t>Home Run (Fly Ball to Deep RF); Gonzalez Scores; Davis Scores</t>
  </si>
  <si>
    <t>Passed Ball; Lindor to 2B</t>
  </si>
  <si>
    <t>Single to CF (Line Drive); DeShields to 2B</t>
  </si>
  <si>
    <t>SBCF*BBB</t>
  </si>
  <si>
    <t>Single to LF (Line Drive to Short LF); Guyer to 3B; Perez to 2B</t>
  </si>
  <si>
    <t>Flyball: CF/Sacrifice Fly (Deep CF); Guyer Scores</t>
  </si>
  <si>
    <t>C*S*BBX</t>
  </si>
  <si>
    <t>Groundout: P-SS/Forceout at 2B; Perez to 3B</t>
  </si>
  <si>
    <t>BFFFBFFX</t>
  </si>
  <si>
    <t>BCFF^H</t>
  </si>
  <si>
    <t>.BSCC</t>
  </si>
  <si>
    <t>Groundout: 2B-1B (Deep 2B); Robinson to 3B</t>
  </si>
  <si>
    <t>Single to CF (Ground Ball thru SS-2B); Robinson Scores</t>
  </si>
  <si>
    <t>FFF*BBX</t>
  </si>
  <si>
    <t>Lineout: 2B (Short CF-RF)</t>
  </si>
  <si>
    <t>...BCFBBFB</t>
  </si>
  <si>
    <t>Ben Taylor</t>
  </si>
  <si>
    <t>&gt;C.BFFX</t>
  </si>
  <si>
    <t>DET201805020</t>
  </si>
  <si>
    <t>BCBSFFF1X</t>
  </si>
  <si>
    <t>Single to RF (Line Drive to RF Line); Span to 3B</t>
  </si>
  <si>
    <t>Walk; Cron to 2B</t>
  </si>
  <si>
    <t>Single to LF (Line Drive); Span Scores; Cron to 3B; Miller to 2B</t>
  </si>
  <si>
    <t>FB11SFH</t>
  </si>
  <si>
    <t>Hit By Pitch; Gomez to 2B</t>
  </si>
  <si>
    <t>Bunt Groundout: P-1B/Sacrifice (Front of Home); Gomez to 3B; Smith to 2B</t>
  </si>
  <si>
    <t>BB+3X</t>
  </si>
  <si>
    <t>Groundout: 2B-P (2B-1B); Gomez Scores; Smith to 3B</t>
  </si>
  <si>
    <t>BFBFBFFX</t>
  </si>
  <si>
    <t>BCFFFBFBFS</t>
  </si>
  <si>
    <t>Bunt Groundout: P-1B/Sacrifice (Front of Home); Hicks to 3B; McCann to 2B</t>
  </si>
  <si>
    <t>Groundout: SS-1B; Hicks Scores</t>
  </si>
  <si>
    <t>Single to CF (Line Drive to CF-RF); Ramos to 2B</t>
  </si>
  <si>
    <t>CBBCB&gt;F&gt;T</t>
  </si>
  <si>
    <t>BBCBCFC</t>
  </si>
  <si>
    <t>C1FB1BFS</t>
  </si>
  <si>
    <t>S11B+1CS</t>
  </si>
  <si>
    <t>Double Play: Flyball: CF (Deep CF); Jones out at 2B/CF-2B</t>
  </si>
  <si>
    <t>..B&gt;X</t>
  </si>
  <si>
    <t>Groundout: 1B unassisted (Weak 2B-1B); Miller to 2B</t>
  </si>
  <si>
    <t>.BCBFFFX</t>
  </si>
  <si>
    <t>Single to 2B (Bunt to Weak 2B-1B)</t>
  </si>
  <si>
    <t>.1B1BS1BX</t>
  </si>
  <si>
    <t>Single to CF (Line Drive to Short CF); Reyes to 2B</t>
  </si>
  <si>
    <t>..CBBCBX</t>
  </si>
  <si>
    <t>BBSFBC</t>
  </si>
  <si>
    <t>.CBSFC</t>
  </si>
  <si>
    <t>Single to 1B (Bunt to Short 1B Line); Jones Scores</t>
  </si>
  <si>
    <t>HOU201805020</t>
  </si>
  <si>
    <t>FBFFBFFX</t>
  </si>
  <si>
    <t>Home Run (Line Drive to Deep RF Line); Gregorius Scores</t>
  </si>
  <si>
    <t>TBBST</t>
  </si>
  <si>
    <t>Double Play: Lineout: RF (Deep RF Line); Torres out at 1B/RF-1B</t>
  </si>
  <si>
    <t>Groundout: 1B-P (Short 1B Line)</t>
  </si>
  <si>
    <t>B*BBF*SX</t>
  </si>
  <si>
    <t>Groundout: 1B unassisted; Judge to 3B</t>
  </si>
  <si>
    <t>B1FBX</t>
  </si>
  <si>
    <t>Double to LF (Ground Ball); Andujar to 3B</t>
  </si>
  <si>
    <t>Single to LF (Line Drive to Short LF-CF); Gurriel to 2B</t>
  </si>
  <si>
    <t>Hicks Steals 3B</t>
  </si>
  <si>
    <t>C*B&gt;S.C</t>
  </si>
  <si>
    <t>Double to RF (Line Drive to Deep RF Line); Hicks Scores</t>
  </si>
  <si>
    <t>..F*SB*BX</t>
  </si>
  <si>
    <t>.CBFBBC</t>
  </si>
  <si>
    <t>BCT*S</t>
  </si>
  <si>
    <t>SBSFFX</t>
  </si>
  <si>
    <t>Single to 3B (Pop Fly to Short LF Line)</t>
  </si>
  <si>
    <t>MIA201805020</t>
  </si>
  <si>
    <t>1CBBSX</t>
  </si>
  <si>
    <t>Single to 3B (Ground Ball to SS-3B Hole); Prado to 2B</t>
  </si>
  <si>
    <t>Reached on E1 (throw) (Ground Ball to P's Left); Florimon Scores/No RBI/unER; Alfaro to 3B; Nola to 2B</t>
  </si>
  <si>
    <t>11BB1FF^B1</t>
  </si>
  <si>
    <t>Rojas Picked off 1B (P-1B)</t>
  </si>
  <si>
    <t>11BB1FF^B1.B</t>
  </si>
  <si>
    <t>1BC1BS1FB1&gt;S</t>
  </si>
  <si>
    <t>Double Play: Strikeout Swinging Brinson Caught Stealing 2B (C-2B)</t>
  </si>
  <si>
    <t>CFF1BFX</t>
  </si>
  <si>
    <t>FCFBFFFBX</t>
  </si>
  <si>
    <t>CFFF1S</t>
  </si>
  <si>
    <t>BBTBFFFS</t>
  </si>
  <si>
    <t>FBMC</t>
  </si>
  <si>
    <t>Single to RF (Line Drive to Short RF); Alfaro to 2B</t>
  </si>
  <si>
    <t>CBBFB2X</t>
  </si>
  <si>
    <t>Groundout: 1B-SS/Forceout at 2B; Alfaro to 3B</t>
  </si>
  <si>
    <t>CB1FS</t>
  </si>
  <si>
    <t>FBF&gt;FFX</t>
  </si>
  <si>
    <t>*B11FX</t>
  </si>
  <si>
    <t>Double to LF (Ground Ball); Altherr Scores; Franco to 3B/Adv on throw</t>
  </si>
  <si>
    <t>Groundout: 1B unassisted (Short 1B Line); Franco Scores</t>
  </si>
  <si>
    <t>CBSBFFX</t>
  </si>
  <si>
    <t>...C^X</t>
  </si>
  <si>
    <t>Lineout: P-1B (Weak 2B-1B)</t>
  </si>
  <si>
    <t>...BFSX</t>
  </si>
  <si>
    <t>Single to CF (Line Drive to Deep CF); Hernandez to 3B</t>
  </si>
  <si>
    <t>Single to LF (Line Drive to Short LF Line); Hernandez Scores; Hoskins to 3B</t>
  </si>
  <si>
    <t>Flyball: CF/Sacrifice Fly (Deep CF); Hoskins Scores</t>
  </si>
  <si>
    <t>Fernando Romero</t>
  </si>
  <si>
    <t>MIN201805020</t>
  </si>
  <si>
    <t>1BCBCB&gt;B</t>
  </si>
  <si>
    <t>BS1*BBS&gt;F&gt;S</t>
  </si>
  <si>
    <t>Double Play: Strikeout Swinging Diaz Caught Stealing 2B (C-2B)</t>
  </si>
  <si>
    <t>Petit Steals 2B</t>
  </si>
  <si>
    <t>B&gt;B.BB</t>
  </si>
  <si>
    <t>Single to RF (Line Drive to CF-RF); Petit to 3B; Castro to 2B</t>
  </si>
  <si>
    <t>Groundout: 1B unassisted (2B-1B); Petit Scores; Castro to 3B; Mauer to 2B</t>
  </si>
  <si>
    <t>Single to RF (Ground Ball thru 2B-1B); Smoak to 2B</t>
  </si>
  <si>
    <t>CBCB*BFX</t>
  </si>
  <si>
    <t>Groundout: P-1B (Short 3B Line); Smoak to 3B; Pillar to 2B</t>
  </si>
  <si>
    <t>SBBCBFFX</t>
  </si>
  <si>
    <t>*BFFB</t>
  </si>
  <si>
    <t>Wild Pitch; Mauer to 2B</t>
  </si>
  <si>
    <t>*BFFB.S</t>
  </si>
  <si>
    <t>Groundout: 2B-1B (2B-1B); Escobar to 3B</t>
  </si>
  <si>
    <t>S*BS*BS</t>
  </si>
  <si>
    <t>C*BS*BFS</t>
  </si>
  <si>
    <t>Hernandez Caught Stealing 2B (C-2B)</t>
  </si>
  <si>
    <t>Single to CF (Line Drive to Short CF); Kepler to 2B</t>
  </si>
  <si>
    <t>Single to CF (Line Drive to Deep CF); Kepler to 3B; Escobar to 2B</t>
  </si>
  <si>
    <t>Flyball: RF/Sacrifice Fly (Deep RF); Kepler Scores; Escobar to 3B</t>
  </si>
  <si>
    <t>BFC&gt;B</t>
  </si>
  <si>
    <t>BFC&gt;B.FBB</t>
  </si>
  <si>
    <t>.BBFBS&gt;B</t>
  </si>
  <si>
    <t>Carlos Ramirez</t>
  </si>
  <si>
    <t>Walk; Escobar Scores; Rosario to 3B; Morrison to 2B</t>
  </si>
  <si>
    <t>...CSBBS</t>
  </si>
  <si>
    <t>BSMS</t>
  </si>
  <si>
    <t>NYN201805020</t>
  </si>
  <si>
    <t>FBBSFBFX</t>
  </si>
  <si>
    <t>C*BBB</t>
  </si>
  <si>
    <t>C*BBB.FS</t>
  </si>
  <si>
    <t>BSBCFBC</t>
  </si>
  <si>
    <t>CBBBSFFFX</t>
  </si>
  <si>
    <t>Flyball: CF (Deep CF); Inciarte to 3B</t>
  </si>
  <si>
    <t>Single to LF (Fly Ball to Short LF-CF); Inciarte Scores</t>
  </si>
  <si>
    <t>Single to RF (Ground Ball thru 2B-1B); Freeman to 3B</t>
  </si>
  <si>
    <t>BSCFFFBX</t>
  </si>
  <si>
    <t>Home Run (Fly Ball to Deep CF-RF); Newcomb Scores</t>
  </si>
  <si>
    <t>Double to RF (Line Drive to Deep CF-RF); Freeman Scores</t>
  </si>
  <si>
    <t>Home Run (Fly Ball to Deep LF-CF); Markakis Scores</t>
  </si>
  <si>
    <t>.FCBBBX</t>
  </si>
  <si>
    <t>.STS</t>
  </si>
  <si>
    <t>.CBFBFC</t>
  </si>
  <si>
    <t>SEA201805020</t>
  </si>
  <si>
    <t>STFFFBX</t>
  </si>
  <si>
    <t>Brett Anderson</t>
  </si>
  <si>
    <t>BBCF1&gt;X</t>
  </si>
  <si>
    <t>Groundout: P-1B (Front of Home); Suzuki to 2B</t>
  </si>
  <si>
    <t>Single to LF (Line Drive to Deep LF Line); Suzuki Scores; Segura out at 2B/LF-2B</t>
  </si>
  <si>
    <t>Double to LF (Line Drive to LF Line); Canha to 3B</t>
  </si>
  <si>
    <t>FFS+1</t>
  </si>
  <si>
    <t>BCFBFFB&gt;B</t>
  </si>
  <si>
    <t>Walk; Canha to 2B</t>
  </si>
  <si>
    <t>BFC*BS</t>
  </si>
  <si>
    <t>Single to RF (Ground Ball thru 2B-1B); Haniger to 2B</t>
  </si>
  <si>
    <t>.FS*BS</t>
  </si>
  <si>
    <t>Home Run (Fly Ball to Deep CF-RF); Joyce Scores</t>
  </si>
  <si>
    <t>1C^X</t>
  </si>
  <si>
    <t>Double to CF (Line Drive to Deep CF); Gordon to 3B</t>
  </si>
  <si>
    <t>FS*BC</t>
  </si>
  <si>
    <t>Single to LF (Line Drive); Heredia to 2B</t>
  </si>
  <si>
    <t>.FF^X</t>
  </si>
  <si>
    <t>Single to P (Ground Ball to 2B-1B); Heredia to 3B; Romine to 2B</t>
  </si>
  <si>
    <t>SFN201805020</t>
  </si>
  <si>
    <t>Reached on E5 (Ground Ball to Weak 3B); McCutchen to 2B</t>
  </si>
  <si>
    <t>Single to LF (Line Drive to LF-CF); McCutchen Scores; Longoria to 2B</t>
  </si>
  <si>
    <t>BFSBF*BB</t>
  </si>
  <si>
    <t>Walk; Longoria to 3B; Hundley to 2B</t>
  </si>
  <si>
    <t>Double to LF (Line Drive to Short LF Line); Longoria Scores/unER; Hundley Scores; Belt to 3B</t>
  </si>
  <si>
    <t>*BBFCS</t>
  </si>
  <si>
    <t>CBFFH</t>
  </si>
  <si>
    <t>1*BX</t>
  </si>
  <si>
    <t>BC11*B1CBFX</t>
  </si>
  <si>
    <t>Bunt Groundout: 1B-2B/Sacrifice (Short 1B Line); Szczur to 2B</t>
  </si>
  <si>
    <t>CS*BFBFX</t>
  </si>
  <si>
    <t>Single to SS (Ground Ball to P's Right); Szczur to 3B</t>
  </si>
  <si>
    <t>1BBS1X</t>
  </si>
  <si>
    <t>Double to 2B (Pop Fly to Deep RF); Szczur Scores; Margot Scores; Hosmer out at 3B/2B-SS-3B</t>
  </si>
  <si>
    <t>CFFBFBB*B</t>
  </si>
  <si>
    <t>Walk; Hundley to 3B; Belt to 2B</t>
  </si>
  <si>
    <t>Single to RF (Ground Ball); Hundley Scores; Belt Scores; Jackson to 3B</t>
  </si>
  <si>
    <t>S1LBC</t>
  </si>
  <si>
    <t>BSF11BM</t>
  </si>
  <si>
    <t>Wild Pitch; Longoria to 2B</t>
  </si>
  <si>
    <t>Home Run (Fly Ball to Deep RF Line); Longoria Scores</t>
  </si>
  <si>
    <t>SBBFB&gt;X</t>
  </si>
  <si>
    <t>Single to LF (Fly Ball to LF Line)</t>
  </si>
  <si>
    <t>Passed Ball; Hernandez to 2B</t>
  </si>
  <si>
    <t>B.BBCFX</t>
  </si>
  <si>
    <t>..BBBCSX</t>
  </si>
  <si>
    <t>Single to 1B (Ground Ball to 2B-1B); Hundley Scores</t>
  </si>
  <si>
    <t>Single to CF (Ground Ball thru SS-2B); Belt to 3B</t>
  </si>
  <si>
    <t>Lineout: RF/Sacrifice Fly (Deep CF-RF); Belt Scores</t>
  </si>
  <si>
    <t>Double to LF (Line Drive to LF Line); Jackson to 3B</t>
  </si>
  <si>
    <t>Will Smith</t>
  </si>
  <si>
    <t>Groundout: 3B-1B; Ellis to 2B</t>
  </si>
  <si>
    <t>FBBSFB*S</t>
  </si>
  <si>
    <t>.CSFFFS</t>
  </si>
  <si>
    <t>BSBF*B^&gt;X</t>
  </si>
  <si>
    <t>Single to RF (Ground Ball thru 2B-1B); Ellis to 2B</t>
  </si>
  <si>
    <t>Groundout: 3B-2B/Forceout at 2B (Weak 3B); Ellis to 3B</t>
  </si>
  <si>
    <t>Single to RF (Line Drive); Ellis Scores; Margot to 3B</t>
  </si>
  <si>
    <t>SLN201805020</t>
  </si>
  <si>
    <t>Single to LF (Line Drive to Short LF); Moncada to 2B</t>
  </si>
  <si>
    <t>Groundout: 3B-1B (Weak SS); Moncada to 3B; Sanchez to 2B</t>
  </si>
  <si>
    <t>C*BSFFX</t>
  </si>
  <si>
    <t>Single to 3B (Ground Ball to Weak 3B); Molina to 2B/Adv on E5 (throw)</t>
  </si>
  <si>
    <t>Molina Caught Stealing 3B (C-3B)</t>
  </si>
  <si>
    <t>B2CFFFFT</t>
  </si>
  <si>
    <t>S*SX</t>
  </si>
  <si>
    <t>CB*B1BX</t>
  </si>
  <si>
    <t>Home Run (Fly Ball to Deep CF); Molina Scores</t>
  </si>
  <si>
    <t>.CBB&gt;B</t>
  </si>
  <si>
    <t>.CBB&gt;B.CX</t>
  </si>
  <si>
    <t>Passed Ball; Anderson to 3B</t>
  </si>
  <si>
    <t>.B.SBFBFFB</t>
  </si>
  <si>
    <t>BCB1C&gt;X</t>
  </si>
  <si>
    <t>Single to LF (Line Drive to Short LF Line); Anderson Scores; Moncada to 3B</t>
  </si>
  <si>
    <t>.C1FX</t>
  </si>
  <si>
    <t>Lineout: CF/Sacrifice Fly (Deep CF); Thompson Scores</t>
  </si>
  <si>
    <t>..F1BFBFC</t>
  </si>
  <si>
    <t>SBBCFBB</t>
  </si>
  <si>
    <t>Double Play: Flyball: LF; Pham out at 1B/LF-2B-1B</t>
  </si>
  <si>
    <t>WAS201805020</t>
  </si>
  <si>
    <t>Single to LF (Ground Ball thru SS-3B Hole); Polanco to 2B</t>
  </si>
  <si>
    <t>Reached on E6 (catch)/attempted forceout (Ground Ball to 2B-1B to 2B); Polanco to 3B; Marte to 2B</t>
  </si>
  <si>
    <t>BBCTBF^X</t>
  </si>
  <si>
    <t>Groundout: SS-2B/Forceout at 2B; Polanco Scores/unER; Marte to 3B</t>
  </si>
  <si>
    <t>CB*BT&gt;*B</t>
  </si>
  <si>
    <t>CB*BT&gt;*B.FFS</t>
  </si>
  <si>
    <t>*B1&gt;C</t>
  </si>
  <si>
    <t>*B1&gt;C.BS*BX</t>
  </si>
  <si>
    <t>Single to CF (Line Drive to Deep CF); Polanco to 3B</t>
  </si>
  <si>
    <t>1CTB&gt;B</t>
  </si>
  <si>
    <t>1CTB&gt;B.*BB</t>
  </si>
  <si>
    <t>Single to LF (Line Drive); Polanco Scores; Bell to 2B</t>
  </si>
  <si>
    <t>Single to 1B (Bunt to Front of Home); Harper to 3B</t>
  </si>
  <si>
    <t>Single to RF (Line Drive to CF-RF); Harper Scores; Turner to 2B</t>
  </si>
  <si>
    <t>STS</t>
  </si>
  <si>
    <t>BLCBC</t>
  </si>
  <si>
    <t>FSB*BS</t>
  </si>
  <si>
    <t>BLB1X</t>
  </si>
  <si>
    <t>Bunt Groundout: 1B-2B/Sacrifice (Short 1B Line); Severino to 2B</t>
  </si>
  <si>
    <t>Single to LF (Line Drive to Short LF); Severino to 3B</t>
  </si>
  <si>
    <t>F*BBX</t>
  </si>
  <si>
    <t>Groundout: 2B-SS/Forceout at 2B (2B-1B); Severino Scores</t>
  </si>
  <si>
    <t>Fielder's Choice SS; Harper out at 3B/SS-3B</t>
  </si>
  <si>
    <t>Single to RF (Line Drive to Deep 2B); Adams to 2B</t>
  </si>
  <si>
    <t>Single to LF (Line Drive to Short LF); Adams to 3B; Kendrick to 2B</t>
  </si>
  <si>
    <t>Reached on E4/attempted forceout (Ground Ball to Deep SS-2B); Adams Scores/unER/No RBI; Kendrick Scores/No RBI; Taylor to 3B; Stevenson to 2B</t>
  </si>
  <si>
    <t>CBF*BT</t>
  </si>
  <si>
    <t>Groundout: 2B-SS/Forceout at 2B (2B-1B); Taylor Scores/unER; Stevenson to 3B</t>
  </si>
  <si>
    <t>Single to RF (Line Drive to CF-RF); Stevenson Scores/unER; Difo to 2B</t>
  </si>
  <si>
    <t>SFBBB+2X</t>
  </si>
  <si>
    <t>BB*BCCX</t>
  </si>
  <si>
    <t>Single to RF (Line Drive to Short RF); Kendrick Scores</t>
  </si>
  <si>
    <t>1BBFFS</t>
  </si>
  <si>
    <t>...SBFBC</t>
  </si>
  <si>
    <t>Groundout: 2B-1B (2B-1B); Difo to 3B</t>
  </si>
  <si>
    <t>CBB&gt;X</t>
  </si>
  <si>
    <t>CFBFBB&gt;S</t>
  </si>
  <si>
    <t>&gt;*S</t>
  </si>
  <si>
    <t>&gt;*S.CS</t>
  </si>
  <si>
    <t>ANA201805030</t>
  </si>
  <si>
    <t>BFSBFFC</t>
  </si>
  <si>
    <t>CC*B1BF&gt;X</t>
  </si>
  <si>
    <t>Triple to CF (Line Drive to Deep RF); Kinsler Scores</t>
  </si>
  <si>
    <t>Double to LF (Line Drive to LF Line); Trout Scores</t>
  </si>
  <si>
    <t>Groundout: 2B-1B (2B-1B); Upton to 3B</t>
  </si>
  <si>
    <t>Single to RF (Line Drive to Deep CF-RF); Upton Scores</t>
  </si>
  <si>
    <t>1FCBX</t>
  </si>
  <si>
    <t>Double to CF (Line Drive to Deep LF-CF); Ohtani Scores</t>
  </si>
  <si>
    <t>Single to RF (Ground Ball thru 2B-1B); Simmons Scores</t>
  </si>
  <si>
    <t>CBSBFBFB</t>
  </si>
  <si>
    <t>CBCFBFFFFBX</t>
  </si>
  <si>
    <t>Single to CF (Line Drive to Deep CF); Kinsler Scores</t>
  </si>
  <si>
    <t>Single to RF (Line Drive); Trout to 2B</t>
  </si>
  <si>
    <t>Double to LF (Line Drive to Deep LF Line); Trout Scores; Upton Scores</t>
  </si>
  <si>
    <t>8(4-2)</t>
  </si>
  <si>
    <t>BCBS*BBF&gt;S</t>
  </si>
  <si>
    <t>Double Play: Strikeout Swinging Calhoun Caught Stealing 2B (C-2B)</t>
  </si>
  <si>
    <t>BBFFFFFH</t>
  </si>
  <si>
    <t>Hit By Pitch; Upton to 2B</t>
  </si>
  <si>
    <t>Walk; Upton to 3B; Pujols to 2B</t>
  </si>
  <si>
    <t>Double to RF (Line Drive to Deep CF-RF); Upton Scores; Pujols Scores; Ohtani to 3B</t>
  </si>
  <si>
    <t>Single to CF (Ground Ball); Ohtani Scores; Simmons Scores</t>
  </si>
  <si>
    <t>Groundout: 2B-1B; Mancini to 2B</t>
  </si>
  <si>
    <t>FF*BF*BX</t>
  </si>
  <si>
    <t>Single to LF (Line Drive to Deep LF-CF); Mancini Scores</t>
  </si>
  <si>
    <t>Single to RF (Line Drive to Deep RF); Machado to 2B</t>
  </si>
  <si>
    <t>Single to LF (Ground Ball thru SS-3B Hole); Machado Scores; Jones to 2B</t>
  </si>
  <si>
    <t>BBSFBT</t>
  </si>
  <si>
    <t>.BBSBCX</t>
  </si>
  <si>
    <t>..BCBS*S</t>
  </si>
  <si>
    <t>SFFBBT</t>
  </si>
  <si>
    <t>Groundout: 2B-1B (2B-1B); Valbuena to 2B</t>
  </si>
  <si>
    <t>CBFFFFBFBX</t>
  </si>
  <si>
    <t>Single to RF (Line Drive); Mancini to 3B</t>
  </si>
  <si>
    <t>Single to RF (Line Drive); Mancini Scores; Peterson to 2B</t>
  </si>
  <si>
    <t>Ground Ball Double Play: 2B-SS-1B; Peterson to 3B</t>
  </si>
  <si>
    <t>.....BFCX</t>
  </si>
  <si>
    <t>Groundout: P-1B (Front of Home); Trumbo to 2B</t>
  </si>
  <si>
    <t>CCF*BBFBX</t>
  </si>
  <si>
    <t>Groundout: SS-1B (SS-2B); Trumbo to 3B</t>
  </si>
  <si>
    <t>ARI201805030</t>
  </si>
  <si>
    <t>S*B*BFFS</t>
  </si>
  <si>
    <t>F1CB*BB&gt;FS</t>
  </si>
  <si>
    <t>Steven Souza</t>
  </si>
  <si>
    <t>BBBCS&gt;F&gt;F&gt;B</t>
  </si>
  <si>
    <t>Single to CF (Line Drive); Marte Scores; Mathis to 3B</t>
  </si>
  <si>
    <t>Tim Locastro</t>
  </si>
  <si>
    <t>*BBFBSFFX</t>
  </si>
  <si>
    <t>*BCCF*BFBFB</t>
  </si>
  <si>
    <t>BBS*BX</t>
  </si>
  <si>
    <t>Double to RF (Line Drive to RF Line); Kemp to 3B</t>
  </si>
  <si>
    <t>Yimi Garcia</t>
  </si>
  <si>
    <t>Single to LF (Ground Ball); Goldschmidt to 2B</t>
  </si>
  <si>
    <t>Single to LF (Ground Ball); Goldschmidt Scores/unER; Pollock to 2B</t>
  </si>
  <si>
    <t>..B&gt;*B</t>
  </si>
  <si>
    <t>Edward Paredes</t>
  </si>
  <si>
    <t>Pollock Steals 3B; Marte Steals 2B</t>
  </si>
  <si>
    <t>..B&gt;*B.BH</t>
  </si>
  <si>
    <t>.C*BBSX</t>
  </si>
  <si>
    <t>.CBBSBF*S</t>
  </si>
  <si>
    <t>.FBBFBB</t>
  </si>
  <si>
    <t>Single to CF (Line Drive to Deep CF-RF); Taylor to 2B</t>
  </si>
  <si>
    <t>Single to RF (Line Drive to RF Line); Taylor to 3B; Utley to 2B</t>
  </si>
  <si>
    <t>Lineout: CF/Sacrifice Fly (Deep CF); Taylor Scores</t>
  </si>
  <si>
    <t>Balk; Utley to 3B; Kemp to 2B</t>
  </si>
  <si>
    <t>N.VVVV</t>
  </si>
  <si>
    <t>Wild Pitch; Utley Scores/No RBI; Kemp to 3B; Barnes to 2B</t>
  </si>
  <si>
    <t>CBFB.FFB</t>
  </si>
  <si>
    <t>Wild Pitch; Kemp Scores/No RBI; Barnes to 3B</t>
  </si>
  <si>
    <t>CBFB.FFB.X</t>
  </si>
  <si>
    <t>Single to LF (Line Drive to LF-CF); Barnes Scores</t>
  </si>
  <si>
    <t>....BCB^X</t>
  </si>
  <si>
    <t>1CF&gt;S</t>
  </si>
  <si>
    <t>Strikeout Swinging Locastro Steals 2B</t>
  </si>
  <si>
    <t>*BSCFX</t>
  </si>
  <si>
    <t>Flyball: CF (Deep CF-RF); Locastro to 3B</t>
  </si>
  <si>
    <t>CHA201805030</t>
  </si>
  <si>
    <t>SFBFBS</t>
  </si>
  <si>
    <t>BBSCFFF1S</t>
  </si>
  <si>
    <t>Single to RF (Line Drive to Short CF-RF); Morrison to 3B</t>
  </si>
  <si>
    <t>Passed Ball; Morrison Scores/No RBI; Petit to 2B</t>
  </si>
  <si>
    <t>C1B.B</t>
  </si>
  <si>
    <t>Passed Ball; Petit to 3B</t>
  </si>
  <si>
    <t>C1B.B.X</t>
  </si>
  <si>
    <t>Lineout: RF/Sacrifice Fly (Deep CF-RF); Petit Scores/unER</t>
  </si>
  <si>
    <t>Engel Steals 2B; Engel to 3B/Adv on E6</t>
  </si>
  <si>
    <t>Groundout: SS-1B (SS-2B); Engel Scores/unER</t>
  </si>
  <si>
    <t>Double to CF (Line Drive to Deep CF-RF); Escobar Scores</t>
  </si>
  <si>
    <t>B22*BFX</t>
  </si>
  <si>
    <t>Home Run (Fly Ball to Deep RF Line); Rosario Scores</t>
  </si>
  <si>
    <t>CBBB1C&gt;B</t>
  </si>
  <si>
    <t>Walk; Petit to 2B</t>
  </si>
  <si>
    <t>Home Run (Fly Ball to Deep RF); Delmonico Scores</t>
  </si>
  <si>
    <t>Bunt Groundout: 3B-1B/Sacrifice (Short 3B Line); Narvaez to 3B</t>
  </si>
  <si>
    <t>Single to RF (Line Drive to Short RF); Narvaez Scores</t>
  </si>
  <si>
    <t>1F1BC1F&gt;T</t>
  </si>
  <si>
    <t>Double Play: Strikeout Swinging Sanchez Caught Stealing 2B (C-2B)</t>
  </si>
  <si>
    <t>BCB*BFX</t>
  </si>
  <si>
    <t>FSFBFBX</t>
  </si>
  <si>
    <t>Double to RF (Line Drive to Deep RF); Abreu Scores/unER/Adv on E9</t>
  </si>
  <si>
    <t>.CS*BC</t>
  </si>
  <si>
    <t>BSCFBFT</t>
  </si>
  <si>
    <t>BFBFB*S</t>
  </si>
  <si>
    <t>.BSS*S</t>
  </si>
  <si>
    <t>Delmonico Caught Stealing 2B (C-2B)</t>
  </si>
  <si>
    <t>BCFBH</t>
  </si>
  <si>
    <t>BCSBT</t>
  </si>
  <si>
    <t>CLE201805031</t>
  </si>
  <si>
    <t>Home Run (Fly Ball to Deep CF-RF); Solarte Scores</t>
  </si>
  <si>
    <t>Double to LF (Fly Ball to Deep LF Line); Pearce to 3B</t>
  </si>
  <si>
    <t>BBST*S</t>
  </si>
  <si>
    <t>BBFFBFB</t>
  </si>
  <si>
    <t>B*BBCFB</t>
  </si>
  <si>
    <t>Flyball: CF (Deep CF); Solarte to 3B</t>
  </si>
  <si>
    <t>MBSB*S</t>
  </si>
  <si>
    <t>Single to SS (Ground Ball to SS-3B Hole); Gonzalez to 2B</t>
  </si>
  <si>
    <t>Groundout: SS-2B/Forceout at 2B; Gonzalez to 3B</t>
  </si>
  <si>
    <t>*BB1BSB</t>
  </si>
  <si>
    <t>Double to LF (Line Drive to Short LF Line); Gurriel Scores; Granderson to 3B</t>
  </si>
  <si>
    <t>Single to RF (Line Drive to CF-RF); Granderson Scores; Donaldson Scores</t>
  </si>
  <si>
    <t>CTFBBX</t>
  </si>
  <si>
    <t>S*B*BFFBX</t>
  </si>
  <si>
    <t>Single to RF (Fly Ball to Short CF-RF); Brantley to 2B</t>
  </si>
  <si>
    <t>Flyball: CF (Deep CF); Brantley to 3B</t>
  </si>
  <si>
    <t>Double to LF (Fly Ball to Deep LF Line); Brantley Scores; Encarnacion to 3B</t>
  </si>
  <si>
    <t>Single to CF (Ground Ball thru SS-2B); Encarnacion Scores; Guyer Scores</t>
  </si>
  <si>
    <t>B&gt;B.FCS</t>
  </si>
  <si>
    <t>Strikeout Swinging Wild Pitch; Zimmer to 3B; Gonzalez to 1B</t>
  </si>
  <si>
    <t>Home Run (Fly Ball to Deep RF); Zimmer Scores; Gonzalez Scores</t>
  </si>
  <si>
    <t>1B1BC1&gt;B</t>
  </si>
  <si>
    <t>Davis Caught Stealing 2B (C-SS)</t>
  </si>
  <si>
    <t>1B1BC1&gt;B.FB</t>
  </si>
  <si>
    <t>BCCB&gt;F&gt;B</t>
  </si>
  <si>
    <t>BCCB&gt;F&gt;B.B</t>
  </si>
  <si>
    <t>Single to LF (Line Drive to Deep LF Line); Ramirez Scores; Brantley to 3B</t>
  </si>
  <si>
    <t>&gt;B.SBBX</t>
  </si>
  <si>
    <t>Groundout: 2B-1B (Deep 2B-1B); Pillar to 3B</t>
  </si>
  <si>
    <t>BBCFFB&gt;X</t>
  </si>
  <si>
    <t>Single to LF (Line Drive to Short LF); Pillar Scores; Diaz out at 3B/LF-3B</t>
  </si>
  <si>
    <t>Wild Pitch; Brantley to 3B; Encarnacion to 2B</t>
  </si>
  <si>
    <t>CFB.C</t>
  </si>
  <si>
    <t>CCFFB</t>
  </si>
  <si>
    <t>CCFFB.X</t>
  </si>
  <si>
    <t>Double to 3B (Ground Ball); Hernandez Scores; Solarte to 3B</t>
  </si>
  <si>
    <t>.CBC*BT</t>
  </si>
  <si>
    <t>.FCBBFS</t>
  </si>
  <si>
    <t>Davis Caught Stealing (PO) 2B (P-1B-SS)</t>
  </si>
  <si>
    <t>&gt;1.BBBFB</t>
  </si>
  <si>
    <t>Double to RF (Ground Ball); Ramirez Scores; Brantley out at 3B</t>
  </si>
  <si>
    <t>.CCBFC</t>
  </si>
  <si>
    <t>FB1BBF&gt;B</t>
  </si>
  <si>
    <t>BCSFBFS</t>
  </si>
  <si>
    <t>CSFBFBFX</t>
  </si>
  <si>
    <t>Single to CF (Fly Ball to Deep LF-CF); Solarte out at 2B/CF-2B</t>
  </si>
  <si>
    <t>FB1S+111H</t>
  </si>
  <si>
    <t>Hit By Pitch; Pillar to 2B</t>
  </si>
  <si>
    <t>Single to 1B (Ground Ball to 2B-1B); Naquin out at 2B/RF-SS</t>
  </si>
  <si>
    <t>.BFSFFBS</t>
  </si>
  <si>
    <t>.BCBCBB</t>
  </si>
  <si>
    <t>Double to LF (Line Drive to LF Line); Maile to 3B</t>
  </si>
  <si>
    <t>Home Run (Fly Ball to Deep LF); Maile Scores; Donaldson Scores; Hernandez Scores</t>
  </si>
  <si>
    <t>CCB^H</t>
  </si>
  <si>
    <t>Double to RF (Line Drive to Deep CF-RF); Ramirez to 3B</t>
  </si>
  <si>
    <t>Single to CF (Ground Ball thru SS-2B); Ramirez Scores; Brantley Scores</t>
  </si>
  <si>
    <t>11-13</t>
  </si>
  <si>
    <t>CSBFFFC</t>
  </si>
  <si>
    <t>Adam Plutko</t>
  </si>
  <si>
    <t>CLE201805032</t>
  </si>
  <si>
    <t>Dwight Smith</t>
  </si>
  <si>
    <t>C&gt;FC</t>
  </si>
  <si>
    <t>B^B</t>
  </si>
  <si>
    <t>B^B.SF*BX</t>
  </si>
  <si>
    <t>Single to CF (Line Drive); Gonzalez Scores; Lindor to 2B/Adv on throw</t>
  </si>
  <si>
    <t>Single to LF (Line Drive to Short LF); Lindor to 3B</t>
  </si>
  <si>
    <t>B1C1BFX</t>
  </si>
  <si>
    <t>BCB*BCX</t>
  </si>
  <si>
    <t>Single to RF (Line Drive to CF-RF); Naquin Scores</t>
  </si>
  <si>
    <t>Wild Pitch; Perez to 2B</t>
  </si>
  <si>
    <t>FBB.BB</t>
  </si>
  <si>
    <t>Flyball: CF (Deep CF); Smith to 3B</t>
  </si>
  <si>
    <t>Single to CF (Line Drive to Deep LF Line)</t>
  </si>
  <si>
    <t>F*SBX</t>
  </si>
  <si>
    <t>Single to CF (Line Drive); Alonso to 2B</t>
  </si>
  <si>
    <t>.BCFBBB</t>
  </si>
  <si>
    <t>Luis Santos</t>
  </si>
  <si>
    <t>Walk; Alonso to 3B; Naquin to 2B</t>
  </si>
  <si>
    <t>Walk; Alonso Scores; Naquin to 3B; Perez to 2B</t>
  </si>
  <si>
    <t>Double to CF (Line Drive to LF-CF); Naquin Scores; Perez Scores; Zimmer Scores</t>
  </si>
  <si>
    <t>Double to LF (Line Drive to Deep LF); Gonzalez Scores</t>
  </si>
  <si>
    <t>CBCBFFBX</t>
  </si>
  <si>
    <t>Double to RF (Line Drive to Deep 2B-1B); Lindor Scores; Kipnis to 3B</t>
  </si>
  <si>
    <t>Flyball: RF/Sacrifice Fly (Deep RF); Kipnis Scores; Ramirez to 3B</t>
  </si>
  <si>
    <t>TBFBFX</t>
  </si>
  <si>
    <t>CBCBFFC</t>
  </si>
  <si>
    <t>Double to CF (Line Drive to Deep CF); Zimmer Scores</t>
  </si>
  <si>
    <t>.BCBS*BB</t>
  </si>
  <si>
    <t>Walk; Ramirez to 3B; Guyer to 2B</t>
  </si>
  <si>
    <t>Wild Pitch; Ramirez Scores/No RBI; Guyer to 3B; Alonso to 2B</t>
  </si>
  <si>
    <t>FCB.B*BX</t>
  </si>
  <si>
    <t>3-13</t>
  </si>
  <si>
    <t>.BCFFT</t>
  </si>
  <si>
    <t>Evan Marshall</t>
  </si>
  <si>
    <t>13-3</t>
  </si>
  <si>
    <t>BCTBBFB</t>
  </si>
  <si>
    <t>Single to RF (Ground Ball thru 2B-1B); Lindor to 2B</t>
  </si>
  <si>
    <t>*BCFBFB&gt;F&gt;X</t>
  </si>
  <si>
    <t>Single to CF (Ground Ball thru SS-2B); Solarte to 2B</t>
  </si>
  <si>
    <t>Flyball: RF (Deep RF Line); Solarte to 3B</t>
  </si>
  <si>
    <t>Groundout: 1B-P; Solarte Scores; Pillar to 2B</t>
  </si>
  <si>
    <t>SBBBF&gt;F&gt;B</t>
  </si>
  <si>
    <t>Walk; Pillar to 3B; Maile to 2B</t>
  </si>
  <si>
    <t>HOU201805030</t>
  </si>
  <si>
    <t>Hit By Pitch; Sanchez to 2B</t>
  </si>
  <si>
    <t>Single to CF (Ground Ball thru SS-2B); Sanchez to 3B; Walker to 2B</t>
  </si>
  <si>
    <t>Single to 3B (Ground Ball to Weak SS); Sanchez Scores; Walker to 3B; Andujar to 2B</t>
  </si>
  <si>
    <t>Flyball: RF/Sacrifice Fly; Walker Scores</t>
  </si>
  <si>
    <t>Groundout: 2B-1B (2B-1B); Andujar to 3B; Torreyes to 2B</t>
  </si>
  <si>
    <t>Baserunner Out Advancing; Andujar out at Hm/C-P</t>
  </si>
  <si>
    <t>1FBF1FFB*B&gt;X</t>
  </si>
  <si>
    <t>CB*BBFB</t>
  </si>
  <si>
    <t>Single to CF (Line Drive to Deep CF-RF); Gregorius Scores; Sanchez to 3B</t>
  </si>
  <si>
    <t>1BB</t>
  </si>
  <si>
    <t>1BB.SSS</t>
  </si>
  <si>
    <t>CFFFFS</t>
  </si>
  <si>
    <t>CBFFBFBB</t>
  </si>
  <si>
    <t>Single to CF (Line Drive); Gurriel to 2B</t>
  </si>
  <si>
    <t>Hit By Pitch; Gurriel to 3B; Reddick to 2B</t>
  </si>
  <si>
    <t>Single to SS (Ground Ball to Weak SS); Gurriel Scores; Reddick to 3B; Bregman to 2B</t>
  </si>
  <si>
    <t>Single to RF (Line Drive to Deep RF); Reddick Scores; Bregman to 3B; Gonzalez to 2B</t>
  </si>
  <si>
    <t>.CBB</t>
  </si>
  <si>
    <t>Passed Ball; Bregman Scores/No RBI; Gonzalez to 3B; McCann to 2B</t>
  </si>
  <si>
    <t>.CBB.SS</t>
  </si>
  <si>
    <t>BFFF*BX</t>
  </si>
  <si>
    <t>Groundout: P-1B (P's Left); Gonzalez Scores/unER; McCann stays at 2B</t>
  </si>
  <si>
    <t>SB+2X</t>
  </si>
  <si>
    <t>....FSBS</t>
  </si>
  <si>
    <t>SFBFBFX</t>
  </si>
  <si>
    <t>Single to RF (Ground Ball thru 2B-1B); Walker to 2B</t>
  </si>
  <si>
    <t>.CFB*BBX</t>
  </si>
  <si>
    <t>Single to LF (Line Drive to Deep SS); Walker to 3B; Andujar to 2B</t>
  </si>
  <si>
    <t>Single to LF (Line Drive to Deep SS-3B Hole); Walker Scores; Andujar Scores; Hicks to 3B</t>
  </si>
  <si>
    <t>Groundout: 3B-2B/Forceout at 2B (Weak 3B); Hicks Scores</t>
  </si>
  <si>
    <t>Wild Pitch; Judge to 2B</t>
  </si>
  <si>
    <t>CBB.FC</t>
  </si>
  <si>
    <t>Strikeout Swinging Wild Pitch; Gattis to 1B</t>
  </si>
  <si>
    <t>Single to LF (Ground Ball thru SS-3B Hole); Gattis to 2B</t>
  </si>
  <si>
    <t>KCA201805030</t>
  </si>
  <si>
    <t>CBBF*B&gt;F&gt;B</t>
  </si>
  <si>
    <t>Single to CF (Ground Ball thru SS-2B); Soler Scores; Moustakas to 2B</t>
  </si>
  <si>
    <t>Single to RF (Line Drive to Short RF); Moustakas Scores; Duda to 3B</t>
  </si>
  <si>
    <t>Groundout: 1B unassisted (Weak 1B); Castellanos to 2B</t>
  </si>
  <si>
    <t>BBCBFFC</t>
  </si>
  <si>
    <t>CBT*BBS</t>
  </si>
  <si>
    <t>Bunt Groundout: C-2B/Forceout at 2B (Front of Home)</t>
  </si>
  <si>
    <t>Single to 3B (Bunt to Short 3B Line); Machado to 2B</t>
  </si>
  <si>
    <t>Double to LF (Line Drive to Deep LF); Machado Scores; Martin Scores</t>
  </si>
  <si>
    <t>BS2SX</t>
  </si>
  <si>
    <t>Home Run (Fly Ball to Deep LF Line); Moustakas Scores</t>
  </si>
  <si>
    <t>SCBBT</t>
  </si>
  <si>
    <t>Single to CF (Ground Ball thru SS-2B); Hicks Scores</t>
  </si>
  <si>
    <t>Double to RF (Line Drive to Short RF Line); Iglesias to 3B</t>
  </si>
  <si>
    <t>BBFFFBFFFFX</t>
  </si>
  <si>
    <t>SBSBBB</t>
  </si>
  <si>
    <t>Walk; Hicks to 2B</t>
  </si>
  <si>
    <t>Single to RF (Line Drive); Hicks Scores; McCann to 3B</t>
  </si>
  <si>
    <t>Single to LF (Line Drive to Short LF-CF); Perez Scores; Duda to 2B/Adv on throw</t>
  </si>
  <si>
    <t>F*B*BCX</t>
  </si>
  <si>
    <t>C1SB+1BX</t>
  </si>
  <si>
    <t>Single to SS (Ground Ball); Martin to 2B</t>
  </si>
  <si>
    <t>Single to CF (Fly Ball); Martin Scores; Cabrera to 2B</t>
  </si>
  <si>
    <t>Double Play: Lineout: SS; Goodrum out at 2B/SS-2B</t>
  </si>
  <si>
    <t>Single to SS (Ground Ball); Gordon to 2B</t>
  </si>
  <si>
    <t>Walk; Gordon to 3B; Escobar to 2B</t>
  </si>
  <si>
    <t>SSBF.FX</t>
  </si>
  <si>
    <t>Flyball: CF/Sacrifice Fly (Deep CF); Gordon Scores</t>
  </si>
  <si>
    <t>.*B*BSS*B&gt;B</t>
  </si>
  <si>
    <t>Walk; Escobar to 3B; Soler to 2B</t>
  </si>
  <si>
    <t>Single to CF (Line Drive to Short CF); Escobar Scores; Soler Scores; Perez to 2B</t>
  </si>
  <si>
    <t>FBF1X</t>
  </si>
  <si>
    <t>Single to LF (Ground Ball); Machado to 2B</t>
  </si>
  <si>
    <t>Groundout: 2B-SS/Forceout at 2B (Weak 2B); Machado to 3B</t>
  </si>
  <si>
    <t>.SBBC*S</t>
  </si>
  <si>
    <t>Popfly: 2B (RF Line)</t>
  </si>
  <si>
    <t>NYN201805030</t>
  </si>
  <si>
    <t>Double to RF (Line Drive to Deep RF Line); Freeman Scores</t>
  </si>
  <si>
    <t>SFBF*BX</t>
  </si>
  <si>
    <t>BBBCFFFS</t>
  </si>
  <si>
    <t>F1S11X</t>
  </si>
  <si>
    <t>B&gt;1</t>
  </si>
  <si>
    <t>Acuna Caught Stealing (PO) 2B (P-1B-SS)</t>
  </si>
  <si>
    <t>B&gt;1.X</t>
  </si>
  <si>
    <t>Bunt Groundout: P-1B (Weak 2B-1B)</t>
  </si>
  <si>
    <t>BB1LLX</t>
  </si>
  <si>
    <t>Bunt Groundout: P-2B/Sacrifice (Front of Home); Culberson to 2B</t>
  </si>
  <si>
    <t>Home Run (Fly Ball to Deep CF-RF); Freeman Scores</t>
  </si>
  <si>
    <t>Single to RF (Ground Ball thru 2B-1B); Suzuki to 2B</t>
  </si>
  <si>
    <t>Single to CF (Line Drive to Short LF-CF); Markakis Scores; Camargo to 3B</t>
  </si>
  <si>
    <t>Lineout: CF/Sacrifice Fly (Deep CF); Camargo Scores</t>
  </si>
  <si>
    <t>Walk; Culberson to 2B</t>
  </si>
  <si>
    <t>Home Run (Fly Ball to Deep CF-RF); Culberson Scores; Inciarte Scores</t>
  </si>
  <si>
    <t>.F*BFBF*B&gt;F&gt;F&gt;C</t>
  </si>
  <si>
    <t>Single to 2B (Ground Ball); Cabrera to 3B; Conforto to 2B</t>
  </si>
  <si>
    <t>.BFBBFS</t>
  </si>
  <si>
    <t>.BSFFFFBFFX</t>
  </si>
  <si>
    <t>Groundout: 2B-1B; Tucker to 3B</t>
  </si>
  <si>
    <t>Single to CF (Ground Ball thru SS-2B); Nimmo to 2B</t>
  </si>
  <si>
    <t>SEA201805030</t>
  </si>
  <si>
    <t>SBFFBFBT</t>
  </si>
  <si>
    <t>*B&gt;B.CX</t>
  </si>
  <si>
    <t>Bunt Groundout: 3B-1B/Sacrifice (Short 3B Line); Gordon to 3B</t>
  </si>
  <si>
    <t>Single to LF (Line Drive to Short LF Line); Gordon Scores</t>
  </si>
  <si>
    <t>SSH</t>
  </si>
  <si>
    <t>Hit By Pitch; Cano to 2B</t>
  </si>
  <si>
    <t>Lineout: RF (Deep RF); Cano to 3B</t>
  </si>
  <si>
    <t>CBBBFF&gt;C</t>
  </si>
  <si>
    <t>Double Play: Strikeout Looking Pinder Caught Stealing 2B (C-2B)</t>
  </si>
  <si>
    <t>Bunt Groundout: P-1B/Sacrifice (Front of Home); Gordon to 3B</t>
  </si>
  <si>
    <t>*B*B*BFSX</t>
  </si>
  <si>
    <t>Single to CF (Line Drive to Short CF); Gordon Scores</t>
  </si>
  <si>
    <t>BCTBS</t>
  </si>
  <si>
    <t>F*BB*BCX</t>
  </si>
  <si>
    <t>CFBFB*B&gt;X</t>
  </si>
  <si>
    <t>FBFFBFFFFS</t>
  </si>
  <si>
    <t>Hit By Pitch; Haniger to 2B</t>
  </si>
  <si>
    <t>Wild Pitch; Haniger to 3B; Seager to 2B</t>
  </si>
  <si>
    <t>.BSFBFX</t>
  </si>
  <si>
    <t>.BSBFBX</t>
  </si>
  <si>
    <t>11C&gt;P</t>
  </si>
  <si>
    <t>Gordon Steals 2B; Gordon to 3B/Adv on E2 (throw)</t>
  </si>
  <si>
    <t>11C&gt;P.X</t>
  </si>
  <si>
    <t>..FCS</t>
  </si>
  <si>
    <t>FBCBFFBX</t>
  </si>
  <si>
    <t>Ground-rule Double (Line Drive to RF Line)</t>
  </si>
  <si>
    <t>BBFBST</t>
  </si>
  <si>
    <t>..BSBSX</t>
  </si>
  <si>
    <t>BBFBSC</t>
  </si>
  <si>
    <t>BS*BCFBX</t>
  </si>
  <si>
    <t>TEX201805030</t>
  </si>
  <si>
    <t>BSBFFFBFC</t>
  </si>
  <si>
    <t>FBBBCFFH</t>
  </si>
  <si>
    <t>Triple to CF (Line Drive to Deep CF-RF); Gallo Scores</t>
  </si>
  <si>
    <t>Flyball: LF/Sacrifice Fly (Deep LF-CF); Profar Scores</t>
  </si>
  <si>
    <t>BSFBFBS</t>
  </si>
  <si>
    <t>SSB1X</t>
  </si>
  <si>
    <t>Single to CF (Ground Ball thru SS-2B); Ramirez to 2B</t>
  </si>
  <si>
    <t>Reached on E5 (Ground Ball to SS-3B Hole); DeShields to 2B</t>
  </si>
  <si>
    <t>F&gt;FX</t>
  </si>
  <si>
    <t>Double to LF (Line Drive to Deep LF Line); DeShields Scores/unER; Choo Scores/unER</t>
  </si>
  <si>
    <t>1^X</t>
  </si>
  <si>
    <t>Single to CF (Ground Ball thru SS-2B); Devers to 3B/Adv on E8; Nunez to 2B</t>
  </si>
  <si>
    <t>CBBBTB</t>
  </si>
  <si>
    <t>Single to SS (Pop Fly to Short LF); Devers Scores; Nunez to 3B; Swihart to 2B</t>
  </si>
  <si>
    <t>Flyball: RF/Sacrifice Fly (Deep CF-RF); Nunez Scores; Swihart to 3B</t>
  </si>
  <si>
    <t>BCB1SBX</t>
  </si>
  <si>
    <t>BCB&gt;FX</t>
  </si>
  <si>
    <t>Single to LF (Ground Ball); Profar to 2B</t>
  </si>
  <si>
    <t>Single to CF (Line Drive to Short CF); Profar Scores; Chirinos to 2B</t>
  </si>
  <si>
    <t>Single to RF (Line Drive to CF-RF); Chirinos to 3B; Rua to 2B</t>
  </si>
  <si>
    <t>B+3SFBS</t>
  </si>
  <si>
    <t>BFFB*B&gt;B</t>
  </si>
  <si>
    <t>Walk; Chirinos Scores; Rua to 3B; DeShields to 2B</t>
  </si>
  <si>
    <t>Wild Pitch; Rua Scores/No RBI; DeShields to 3B; Kiner-Falefa to 2B</t>
  </si>
  <si>
    <t>.B.FBBX</t>
  </si>
  <si>
    <t>Home Run (Fly Ball to Deep CF-RF); DeShields Scores; Kiner-Falefa Scores</t>
  </si>
  <si>
    <t>Groundout: 2B-SS/Forceout at 2B (2B-1B); Martinez to 3B</t>
  </si>
  <si>
    <t>Fielder's Choice SS; Profar to 3B/Adv on E6 (throw)</t>
  </si>
  <si>
    <t>Single to RF (Ground Ball thru 2B-1B); Choo out at 3B/RF-3B</t>
  </si>
  <si>
    <t>Groundout: 1B unassisted (2B-1B); Kiner-Falefa to 2B</t>
  </si>
  <si>
    <t>FSBB</t>
  </si>
  <si>
    <t>Wild Pitch; Kiner-Falefa to 3B</t>
  </si>
  <si>
    <t>FSBB.BS</t>
  </si>
  <si>
    <t>Reached on E6 (throw) (Ground Ball); Nunez to 2B</t>
  </si>
  <si>
    <t>Double to LF (Fly Ball to Deep LF Line); Nunez Scores/unER</t>
  </si>
  <si>
    <t>Single to RF (Line Drive to Short RF); Swihart to 2B</t>
  </si>
  <si>
    <t>Double to LF (Line Drive to Deep LF); Swihart Scores; Vazquez Scores</t>
  </si>
  <si>
    <t>WAS201805030</t>
  </si>
  <si>
    <t>CBC&gt;S</t>
  </si>
  <si>
    <t>Bunt Groundout: 1B-2B/Sacrifice (Short 1B Line); Wieters to 2B</t>
  </si>
  <si>
    <t>S*BS*BFFFFB&gt;X</t>
  </si>
  <si>
    <t>BBSBFFX</t>
  </si>
  <si>
    <t>Home Run (Line Drive to Deep LF Line); Difo Scores</t>
  </si>
  <si>
    <t>.BBCFBFS</t>
  </si>
  <si>
    <t>Single to LF (Line Drive to LF Line); Moran to 2B</t>
  </si>
  <si>
    <t>BFFFFFX</t>
  </si>
  <si>
    <t>Reached on E4 (Ground Ball to 2B-1B); Moran to 3B; Bell to 2B</t>
  </si>
  <si>
    <t>Groundout: 2B-SS/Forceout at 2B (2B-1B); Moran Scores/unER; Bell to 3B</t>
  </si>
  <si>
    <t>...BCBBB</t>
  </si>
  <si>
    <t>1B1BC1SF1X</t>
  </si>
  <si>
    <t>BSS&gt;F1B&gt;X</t>
  </si>
  <si>
    <t>Kris Medlen</t>
  </si>
  <si>
    <t>ARI201805040</t>
  </si>
  <si>
    <t>Wild Pitch; Springer to 2B</t>
  </si>
  <si>
    <t>B.BBFX</t>
  </si>
  <si>
    <t>Double to LF (Ground Ball thru SS-3B Hole); Springer Scores</t>
  </si>
  <si>
    <t>*B*BCCFX</t>
  </si>
  <si>
    <t>Single to CF (Line Drive); Altuve Scores</t>
  </si>
  <si>
    <t>Flyball: RF (Deep RF Line); Gurriel to 3B</t>
  </si>
  <si>
    <t>SBSBBS</t>
  </si>
  <si>
    <t>F*BB^X</t>
  </si>
  <si>
    <t>Double to RF (Fly Ball to Deep RF Line); Springer Scores; Altuve Scores</t>
  </si>
  <si>
    <t>CSFFFBS</t>
  </si>
  <si>
    <t>FCBBB&gt;X</t>
  </si>
  <si>
    <t>CCBBFT</t>
  </si>
  <si>
    <t>Double to LF (Ground Ball); Springer Scores</t>
  </si>
  <si>
    <t>*B*BFFX</t>
  </si>
  <si>
    <t>Single to CF (Line Drive to Deep CF); Correa Scores</t>
  </si>
  <si>
    <t>Wild Pitch; Gurriel to 2B</t>
  </si>
  <si>
    <t>SCB.FFX</t>
  </si>
  <si>
    <t>Single to CF (Ground Ball thru SS-2B); Gurriel Scores</t>
  </si>
  <si>
    <t>*BCCBS</t>
  </si>
  <si>
    <t>Groundout: SS-1B (Weak SS-2B); Owings to 3B</t>
  </si>
  <si>
    <t>Groundout: 3B-1B (Weak 3B); Bregman to 3B</t>
  </si>
  <si>
    <t>Single to LF (Line Drive to Deep LF-CF); Altuve Scores; Gurriel to 2B/Adv on throw</t>
  </si>
  <si>
    <t>F*BS*BX</t>
  </si>
  <si>
    <t>..SBFX</t>
  </si>
  <si>
    <t>ATL201805040</t>
  </si>
  <si>
    <t>FCB1B1FFX</t>
  </si>
  <si>
    <t>Single to LF (Line Drive to LF-CF); McCutchen to 2B</t>
  </si>
  <si>
    <t>Single to CF (Line Drive to LF-CF); Albies to 2B/Adv on E8</t>
  </si>
  <si>
    <t>Lineout: CF (Deep CF); Albies to 3B</t>
  </si>
  <si>
    <t>Home Run (Fly Ball to Deep LF); Albies Scores</t>
  </si>
  <si>
    <t>Jose Bautista</t>
  </si>
  <si>
    <t>Triple to RF (Line Drive to RF Line); Crawford Scores; Jackson Scores</t>
  </si>
  <si>
    <t>Double to LF (Ground Ball); Blanco Scores</t>
  </si>
  <si>
    <t>Single to RF (Line Drive to Deep RF Line); Hanson to 3B</t>
  </si>
  <si>
    <t>C*BB^X</t>
  </si>
  <si>
    <t>Fielder's Choice 3B; Hanson Scores; McCutchen to 2B</t>
  </si>
  <si>
    <t>Double to RF (Line Drive to Deep RF Line); McCutchen Scores; Posey to 3B</t>
  </si>
  <si>
    <t>Groundout: 2B-1B (Weak SS-2B); Posey Scores; Belt to 3B</t>
  </si>
  <si>
    <t>BBBCF&gt;S</t>
  </si>
  <si>
    <t>1LLL</t>
  </si>
  <si>
    <t>BCBFB&gt;B</t>
  </si>
  <si>
    <t>Walk; Camargo to 2B</t>
  </si>
  <si>
    <t>C1BCB1S</t>
  </si>
  <si>
    <t>Hanson Picked off 1B (P-1B)</t>
  </si>
  <si>
    <t>1.BBBCB</t>
  </si>
  <si>
    <t>Home Run (Line Drive to Deep RF); Longoria Scores</t>
  </si>
  <si>
    <t>BCSBFBFB</t>
  </si>
  <si>
    <t>Single to CF (Ground Ball thru SS-2B); Culberson to 2B/Adv on E8</t>
  </si>
  <si>
    <t>Flyball: RF (Deep CF-RF); Culberson to 3B</t>
  </si>
  <si>
    <t>Lineout: CF/Sacrifice Fly (Deep CF); Culberson Scores/unER</t>
  </si>
  <si>
    <t>.BFSS</t>
  </si>
  <si>
    <t>FCBBFBFX</t>
  </si>
  <si>
    <t>CHA201805040</t>
  </si>
  <si>
    <t>CSBBFFFX</t>
  </si>
  <si>
    <t>F11FFP+11*BX</t>
  </si>
  <si>
    <t>Home Run (Line Drive to Deep LF-CF); Sanchez Scores</t>
  </si>
  <si>
    <t>C11F&gt;FBS</t>
  </si>
  <si>
    <t>1F1B</t>
  </si>
  <si>
    <t>Passed Ball; Adrianza to 2B</t>
  </si>
  <si>
    <t>1F1B.B*BX</t>
  </si>
  <si>
    <t>Single to CF (Line Drive); Adrianza Scores/unER</t>
  </si>
  <si>
    <t>Groundout: 2B-P (Weak 2B-1B)</t>
  </si>
  <si>
    <t>Groundout: 2B-1B; Sanchez Scores</t>
  </si>
  <si>
    <t>Single to CF (Line Drive); Castro out at Hm/CF-C; LaMarre to 2B/Adv on throw</t>
  </si>
  <si>
    <t>Double to CF (Ground Ball)</t>
  </si>
  <si>
    <t>CBBS*BX</t>
  </si>
  <si>
    <t>Double to RF (Ground Ball); Rosario Scores</t>
  </si>
  <si>
    <t>Groundout: SS-1B; Escobar to 3B</t>
  </si>
  <si>
    <t>CB&gt;M</t>
  </si>
  <si>
    <t>Escobar Caught Stealing (PO) Hm (C-3B)</t>
  </si>
  <si>
    <t>CB&gt;M.BFBFFS</t>
  </si>
  <si>
    <t>BS1&gt;X</t>
  </si>
  <si>
    <t>.FFF1X</t>
  </si>
  <si>
    <t>Single to RF (Ground Ball); Engel to 3B</t>
  </si>
  <si>
    <t>S*BCFX</t>
  </si>
  <si>
    <t>BFL.BX</t>
  </si>
  <si>
    <t>Single to SS (Line Drive to Deep CF)</t>
  </si>
  <si>
    <t>Jace Fry</t>
  </si>
  <si>
    <t>CF1S</t>
  </si>
  <si>
    <t>Wild Pitch; Kepler to 2B</t>
  </si>
  <si>
    <t>1BB.BB</t>
  </si>
  <si>
    <t>Wild Pitch; Kepler to 3B; Escobar to 2B</t>
  </si>
  <si>
    <t>C*BB.X</t>
  </si>
  <si>
    <t>Single to SS (Ground Ball to SS-3B Hole); Sanchez to 3B/Adv on E6 (throw); Abreu to 2B</t>
  </si>
  <si>
    <t>BS*BBB</t>
  </si>
  <si>
    <t>.SSFBS</t>
  </si>
  <si>
    <t>B&gt;*S.X</t>
  </si>
  <si>
    <t>TBBBB</t>
  </si>
  <si>
    <t>BFBTFS</t>
  </si>
  <si>
    <t>CIN201805040</t>
  </si>
  <si>
    <t>Passed Ball; Peraza to 3B</t>
  </si>
  <si>
    <t>BB.CBFFB</t>
  </si>
  <si>
    <t>FBCBBS</t>
  </si>
  <si>
    <t>BF1CX</t>
  </si>
  <si>
    <t>Home Run (Fly Ball to Deep LF); Peraza Scores; Blandino Scores</t>
  </si>
  <si>
    <t>BCB*BCFX</t>
  </si>
  <si>
    <t>Ground Ball Double Play: SS-2B-1B; Anderson to 3B</t>
  </si>
  <si>
    <t>FCBFBFFBB</t>
  </si>
  <si>
    <t>Single to CF (Fly Ball to CF-RF); Hamilton to 2B</t>
  </si>
  <si>
    <t>Walk; Votto to 3B; Suarez to 2B</t>
  </si>
  <si>
    <t>FSBBFFC</t>
  </si>
  <si>
    <t>F&gt;FBFX</t>
  </si>
  <si>
    <t>BBCB1F&gt;B</t>
  </si>
  <si>
    <t>Walk; Suarez to 2B</t>
  </si>
  <si>
    <t>CFFH</t>
  </si>
  <si>
    <t>Single to 3B (Ground Ball to SS-3B Hole); Dietrich to 3B</t>
  </si>
  <si>
    <t>Walk; Realmuto to 2B</t>
  </si>
  <si>
    <t>.CBTFC</t>
  </si>
  <si>
    <t>.CFFBBBX</t>
  </si>
  <si>
    <t>.BSFBC</t>
  </si>
  <si>
    <t>Single to LF (Fly Ball to Short LF-CF); Winker to 2B</t>
  </si>
  <si>
    <t>KCA201805040</t>
  </si>
  <si>
    <t>BBBCCFFS</t>
  </si>
  <si>
    <t>CSBFBFFFX</t>
  </si>
  <si>
    <t>CCB*BFFS</t>
  </si>
  <si>
    <t>BCBBS&gt;X</t>
  </si>
  <si>
    <t>Single to RF (Ground Ball); Candelario to 3B</t>
  </si>
  <si>
    <t>Ground Ball Double Play: SS-2B-1B (Deep SS)</t>
  </si>
  <si>
    <t>Single to RF (Line Drive); Hicks to 2B</t>
  </si>
  <si>
    <t>BBCLC</t>
  </si>
  <si>
    <t>CF*BFFFFFS</t>
  </si>
  <si>
    <t>Single to RF (Line Drive); Castellanos to 3B</t>
  </si>
  <si>
    <t>SFFFFBX</t>
  </si>
  <si>
    <t>FF</t>
  </si>
  <si>
    <t>McCann Caught Stealing 2B (C-SS)</t>
  </si>
  <si>
    <t>SBBBCS</t>
  </si>
  <si>
    <t>.LFFC</t>
  </si>
  <si>
    <t>.BFBSFB&gt;X</t>
  </si>
  <si>
    <t>Double to LF (Line Drive to Deep LF Line); Candelario Scores; Reyes Scores</t>
  </si>
  <si>
    <t>Single to LF (Ground Ball); Cuthbert to 2B</t>
  </si>
  <si>
    <t>Single to RF (Ground Ball thru 2B-1B); Cuthbert to 3B; Jay to 2B</t>
  </si>
  <si>
    <t>Wild Pitch; Cuthbert Scores/No RBI; Jay to 3B; Gordon to 2B</t>
  </si>
  <si>
    <t>.B.BBV</t>
  </si>
  <si>
    <t>Flyball: RF/Sacrifice Fly (Deep RF Line); Jay Scores; Gordon to 3B</t>
  </si>
  <si>
    <t>Escobar Steals 2B</t>
  </si>
  <si>
    <t>S&gt;*B.X</t>
  </si>
  <si>
    <t>Single to LF (Ground Ball); Gordon Scores; Escobar Scores</t>
  </si>
  <si>
    <t>*BFS*BX</t>
  </si>
  <si>
    <t>MIL201805040</t>
  </si>
  <si>
    <t>BB+2</t>
  </si>
  <si>
    <t>Polanco Picked off 2B (E2); Polanco to 3B; Marte to 2B</t>
  </si>
  <si>
    <t>BB+2.BFB</t>
  </si>
  <si>
    <t>Walk; Polanco Scores; Marte to 3B; Dickerson to 2B</t>
  </si>
  <si>
    <t>CBBSFC</t>
  </si>
  <si>
    <t>CSFFBBS</t>
  </si>
  <si>
    <t>Passed Ball; Cervelli to 2B</t>
  </si>
  <si>
    <t>FB.BSFFX</t>
  </si>
  <si>
    <t>CBBSB</t>
  </si>
  <si>
    <t>Wild Pitch; Shaw to 3B</t>
  </si>
  <si>
    <t>CBBSB.S</t>
  </si>
  <si>
    <t>Inside-the-park Home Run to CF (Line Drive to Deep CF); Polanco Scores</t>
  </si>
  <si>
    <t>TBFB^X</t>
  </si>
  <si>
    <t>Single to CF (Ground Ball); Cervelli out at 2B/CF-2B</t>
  </si>
  <si>
    <t>11C1SBT</t>
  </si>
  <si>
    <t>Single to CF (Line Drive to Deep CF-RF); Yelich Scores; Aguilar to 2B/Adv on throw</t>
  </si>
  <si>
    <t>Home Run (Fly Ball to Deep LF); Aguilar Scores</t>
  </si>
  <si>
    <t>11CH</t>
  </si>
  <si>
    <t>Hit By Pitch; Rodriguez to 2B</t>
  </si>
  <si>
    <t>CBFFFC</t>
  </si>
  <si>
    <t>TBBFFX</t>
  </si>
  <si>
    <t>.*BCBFC</t>
  </si>
  <si>
    <t>BFB+1*B*B</t>
  </si>
  <si>
    <t>Walk; Arcia to 2B</t>
  </si>
  <si>
    <t>C*B1&gt;FB1FX</t>
  </si>
  <si>
    <t>.BSBCX</t>
  </si>
  <si>
    <t>..1BCBBB</t>
  </si>
  <si>
    <t>SS1X</t>
  </si>
  <si>
    <t>Wild Pitch; Rodriguez to 3B; Bell to 2B</t>
  </si>
  <si>
    <t>CFB.X</t>
  </si>
  <si>
    <t>.TCX</t>
  </si>
  <si>
    <t>BFBFBFS</t>
  </si>
  <si>
    <t>NYA201805040</t>
  </si>
  <si>
    <t>Fielder's Choice SS; Judge out at 3B/SS-3B</t>
  </si>
  <si>
    <t>C1BB1BF</t>
  </si>
  <si>
    <t>C1BB1BF&gt;F&gt;F&gt;B</t>
  </si>
  <si>
    <t>BBBFF&gt;F&gt;F&gt;X</t>
  </si>
  <si>
    <t>FFBBT</t>
  </si>
  <si>
    <t>Single to LF (Line Drive to Short LF-CF); Walker to 2B</t>
  </si>
  <si>
    <t>Hit By Pitch; Walker to 3B; Andujar to 2B</t>
  </si>
  <si>
    <t>CBFFBFFT</t>
  </si>
  <si>
    <t>C^&gt;B</t>
  </si>
  <si>
    <t>Ramirez Caught Stealing 3B (C-3B)</t>
  </si>
  <si>
    <t>C^&gt;B.FBFC</t>
  </si>
  <si>
    <t>Reached on E6/attempted forceout (Ground Ball); Walker to 2B</t>
  </si>
  <si>
    <t>Home Run (Fly Ball to Deep LF); Walker Scores/unER; Andujar Scores</t>
  </si>
  <si>
    <t>S1FBX</t>
  </si>
  <si>
    <t>CBTFFS</t>
  </si>
  <si>
    <t>Groundout: SS-3B/Forceout at 2B (Deep SS-2B)</t>
  </si>
  <si>
    <t>.BBBCFF*B</t>
  </si>
  <si>
    <t>Home Run (Fly Ball to Deep CF); Gomes Scores; Davis Scores</t>
  </si>
  <si>
    <t>CC*BBFBFX</t>
  </si>
  <si>
    <t>Home Run (Fly Ball to Deep CF-RF); Kipnis Scores</t>
  </si>
  <si>
    <t>....CFS</t>
  </si>
  <si>
    <t>Alexi Ogando</t>
  </si>
  <si>
    <t>Single to LF (Line Drive to Deep SS-3B Hole); Andujar to 2B</t>
  </si>
  <si>
    <t>Walk; Andujar to 3B; Torres to 2B</t>
  </si>
  <si>
    <t>SBCBB&gt;*B</t>
  </si>
  <si>
    <t>Walk; Andujar Scores; Torres to 3B; Gardner to 2B</t>
  </si>
  <si>
    <t>Hit By Pitch; Gomes to 2B</t>
  </si>
  <si>
    <t>Wild Pitch; Gomes to 3B; Zimmer to 2B</t>
  </si>
  <si>
    <t>CSB.C</t>
  </si>
  <si>
    <t>Wild Pitch; Gomes Scores/No RBI; Zimmer to 3B</t>
  </si>
  <si>
    <t>CFB.S</t>
  </si>
  <si>
    <t>Groundout: 1B-P; Stanton to 3B</t>
  </si>
  <si>
    <t>CSFB*BB*B</t>
  </si>
  <si>
    <t>Defensive Indifference; Walker to 2B</t>
  </si>
  <si>
    <t>&gt;S.BSX</t>
  </si>
  <si>
    <t>Single to RF (Fly Ball to CF-RF); Stanton Scores; Walker to 3B</t>
  </si>
  <si>
    <t>NYN201805040</t>
  </si>
  <si>
    <t>1B+1FX</t>
  </si>
  <si>
    <t>Single to RF (Line Drive to CF-RF); Blackmon to 2B</t>
  </si>
  <si>
    <t>Single to CF (Line Drive to Deep CF); Blackmon Scores; Parra to 3B</t>
  </si>
  <si>
    <t>Flyball: LF/Sacrifice Fly; Parra Scores; Arenado to 2B/Adv on throw</t>
  </si>
  <si>
    <t>Double to LF (Ground Ball); Arenado Scores</t>
  </si>
  <si>
    <t>Double to RF (Fly Ball to Short RF Line); Story to 3B</t>
  </si>
  <si>
    <t>Single to CF (Ground Ball thru SS-2B); Story Scores; Desmond Scores</t>
  </si>
  <si>
    <t>Home Run (Fly Ball to Deep CF-RF); Nimmo Scores</t>
  </si>
  <si>
    <t>CMB*BFFS</t>
  </si>
  <si>
    <t>Groundout: SS unassisted/Forceout at 2B (Deep SS-2B)</t>
  </si>
  <si>
    <t>BSF11&gt;S</t>
  </si>
  <si>
    <t>Strikeout Swinging Story Steals 2B</t>
  </si>
  <si>
    <t>BBBCFFFC</t>
  </si>
  <si>
    <t>Single to RF (Ground Ball thru 2B-1B); Blackmon to 2B</t>
  </si>
  <si>
    <t>BBSBSFFS</t>
  </si>
  <si>
    <t>B+1BFBTFFFFX</t>
  </si>
  <si>
    <t>FF*BFX</t>
  </si>
  <si>
    <t>Single to RF (Line Drive to Deep RF); Cespedes to 2B</t>
  </si>
  <si>
    <t>Groundout: 3B-2B/Forceout at 2B; Cespedes to 3B; Frazier to 1B/Safe on E3 (catch)</t>
  </si>
  <si>
    <t>CTBT</t>
  </si>
  <si>
    <t>Single to CF (Line Drive to Short CF); Arenado Scores; Gonzalez to 2B</t>
  </si>
  <si>
    <t>Lineout: RF (Deep CF-RF); Gonzalez to 3B</t>
  </si>
  <si>
    <t>BBCF*B&gt;*B</t>
  </si>
  <si>
    <t>Home Run (Fly Ball to Deep LF-CF); Cespedes Scores</t>
  </si>
  <si>
    <t>..CCBX</t>
  </si>
  <si>
    <t>Single to RF (Line Drive to CF-RF); Flores Scores</t>
  </si>
  <si>
    <t>1.*BX</t>
  </si>
  <si>
    <t>Triple to CF (Fly Ball to Deep CF-RF); Rosario Scores</t>
  </si>
  <si>
    <t>BFFF*B*BC</t>
  </si>
  <si>
    <t>.BF*BFX</t>
  </si>
  <si>
    <t>Single to LF (Line Drive to LF-CF); Cabrera Scores; Reyes to 3B</t>
  </si>
  <si>
    <t>SC*B&gt;B</t>
  </si>
  <si>
    <t>SC*B&gt;B.S</t>
  </si>
  <si>
    <t>OAK201805040</t>
  </si>
  <si>
    <t>Reached on E4 (catch)/attempted forceout (Ground Ball to SS); Joyce to 2B</t>
  </si>
  <si>
    <t>BFFB*BX</t>
  </si>
  <si>
    <t>Home Run (Fly Ball to Deep LF-CF); Joyce Scores/unER; Semien Scores</t>
  </si>
  <si>
    <t>Flyball: RF (Deep CF-RF); Trumbo to 3B</t>
  </si>
  <si>
    <t>*BCBBX</t>
  </si>
  <si>
    <t>BCFBFFFBFX</t>
  </si>
  <si>
    <t>CB1CFS</t>
  </si>
  <si>
    <t>CBBCBFFC</t>
  </si>
  <si>
    <t>*BBCSF*B&gt;X</t>
  </si>
  <si>
    <t>BSTFBBB</t>
  </si>
  <si>
    <t>S*BFBB*S</t>
  </si>
  <si>
    <t>FBSFBC</t>
  </si>
  <si>
    <t>.FCBFFFS</t>
  </si>
  <si>
    <t>Single to LF (Ground Ball); Jones to 2B</t>
  </si>
  <si>
    <t>Single to CF (Ground Ball); Jones Scores; Machado to 3B</t>
  </si>
  <si>
    <t>Single to LF (Ground Ball); Machado Scores; Davis to 2B</t>
  </si>
  <si>
    <t>S*BF*BS</t>
  </si>
  <si>
    <t>Single to CF (Line Drive to Deep CF); Davis Scores; Trumbo to 2B</t>
  </si>
  <si>
    <t>Reached on E3 (catch) (Ground Ball to SS)</t>
  </si>
  <si>
    <t>B11CSX</t>
  </si>
  <si>
    <t>Double to CF (Line Drive to Deep CF); Piscotty to 3B</t>
  </si>
  <si>
    <t>Fielder's Choice 2B; Piscotty out at Hm/2B-C; Lucroy to 3B</t>
  </si>
  <si>
    <t>Single to RF (Ground Ball thru 2B-1B); Lucroy Scores/unER; Semien to 3B</t>
  </si>
  <si>
    <t>CS*B^X</t>
  </si>
  <si>
    <t>Groundout: SS-1B (SS-2B); Joseph to 3B</t>
  </si>
  <si>
    <t>BFF</t>
  </si>
  <si>
    <t>Single to LF (Line Drive to SS-3B Hole); Lucroy Scores</t>
  </si>
  <si>
    <t>.FS1BX</t>
  </si>
  <si>
    <t>Single to RF (Line Drive to CF-RF); Semien to 3B</t>
  </si>
  <si>
    <t>SBBSFB&gt;S</t>
  </si>
  <si>
    <t>.BCSBBX</t>
  </si>
  <si>
    <t>BBBCTFB</t>
  </si>
  <si>
    <t>SDN201805040</t>
  </si>
  <si>
    <t>Single to RF (Line Drive to RF Line); Taylor to 3B</t>
  </si>
  <si>
    <t>Single to SS (Pop Fly to Deep 2B-1B); Taylor Scores; Hernandez to 2B</t>
  </si>
  <si>
    <t>Ground Ball Double Play: 3B-1B; Kemp to 2B</t>
  </si>
  <si>
    <t>Walk; Kemp to 3B; Barnes to 2B</t>
  </si>
  <si>
    <t>C*BBTS</t>
  </si>
  <si>
    <t>CCFFF1X</t>
  </si>
  <si>
    <t>Walk; Lucchesi to 2B</t>
  </si>
  <si>
    <t>Double Play: Lineout: 3B (SS-3B Hole); Lucchesi out at 2B/3B-2B</t>
  </si>
  <si>
    <t>BSBTBFC</t>
  </si>
  <si>
    <t>CBFFBFB*S</t>
  </si>
  <si>
    <t>..CBFBX</t>
  </si>
  <si>
    <t>Single to LF (Line Drive to Short LF); Utley Scores</t>
  </si>
  <si>
    <t>.B1BFC1S</t>
  </si>
  <si>
    <t>Single/runner struck by batted ball and is out (Ground Ball); Verdugo out at 2B/1B</t>
  </si>
  <si>
    <t>...BBBCSC</t>
  </si>
  <si>
    <t>Javy Guerra</t>
  </si>
  <si>
    <t>.....BBFFBFFX</t>
  </si>
  <si>
    <t>BCCB^FBB</t>
  </si>
  <si>
    <t>1B1BBCB</t>
  </si>
  <si>
    <t>CBSFT</t>
  </si>
  <si>
    <t>1S*BBS*B&gt;X</t>
  </si>
  <si>
    <t>Groundout: SS-1B (Weak SS-2B); Verdugo to 2B</t>
  </si>
  <si>
    <t>SEA201805040</t>
  </si>
  <si>
    <t>*BSS</t>
  </si>
  <si>
    <t>*BSS.BFS</t>
  </si>
  <si>
    <t>SBBBFB</t>
  </si>
  <si>
    <t>BBFSFBFFF*B</t>
  </si>
  <si>
    <t>Single to CF (Line Drive to Deep CF); Pujols to 3B/Adv on E8 (throw)</t>
  </si>
  <si>
    <t>Single to CF (Line Drive to Deep SS-2B); Pujols Scores; Ohtani to 2B</t>
  </si>
  <si>
    <t>Single to RF (Ground Ball); Ohtani to 3B; Simmons to 2B</t>
  </si>
  <si>
    <t>Ground Ball Double Play: 1B-SS-P; Ohtani Scores/No RBI; Simmons to 3B</t>
  </si>
  <si>
    <t>BBCSFFX</t>
  </si>
  <si>
    <t>1C1FBB1X</t>
  </si>
  <si>
    <t>Single to RF (Line Drive to Short RF); Upton to 2B</t>
  </si>
  <si>
    <t>Double to LF (Line Drive to Deep LF Line); Upton Scores; Pujols to 3B</t>
  </si>
  <si>
    <t>CFBFFBFBFX</t>
  </si>
  <si>
    <t>.BS&gt;C</t>
  </si>
  <si>
    <t>Erik Goeddel</t>
  </si>
  <si>
    <t>.BS&gt;C.FFS</t>
  </si>
  <si>
    <t>BBCFBFS</t>
  </si>
  <si>
    <t>BFFBB*B</t>
  </si>
  <si>
    <t>Groundout: 2B-SS/Forceout at 2B; Gordon to 2B/Adv on E6 (throw)</t>
  </si>
  <si>
    <t>Strikeout Swinging Wild Pitch; Cano to 2B</t>
  </si>
  <si>
    <t>.BSBFC</t>
  </si>
  <si>
    <t>.CBCBFBB</t>
  </si>
  <si>
    <t>Double to LF (Ground Ball); Ohtani to 3B</t>
  </si>
  <si>
    <t>CBS*BB*B</t>
  </si>
  <si>
    <t>Ground Ball Double Play: P-C-1B (Weak 2B-1B)</t>
  </si>
  <si>
    <t>Wild Pitch; Healy to 2B</t>
  </si>
  <si>
    <t>BSSB.*S</t>
  </si>
  <si>
    <t>FFN</t>
  </si>
  <si>
    <t>B*S*SBFBX</t>
  </si>
  <si>
    <t>BSB*B*B</t>
  </si>
  <si>
    <t>Single to LF (Line Drive); Trout Scores; Upton Scores</t>
  </si>
  <si>
    <t>Single to P (Ground Ball to Weak SS-2B); Ohtani to 2B</t>
  </si>
  <si>
    <t>.BCF*S</t>
  </si>
  <si>
    <t>SLN201805040</t>
  </si>
  <si>
    <t>CBFFBB1S</t>
  </si>
  <si>
    <t>Groundout: 1B-SS/Forceout at 2B; Rizzo to 2B/Adv on E6 (throw)</t>
  </si>
  <si>
    <t>B*BC1X</t>
  </si>
  <si>
    <t>Single to CF (Line Drive); Carpenter to 2B</t>
  </si>
  <si>
    <t>Single to LF (Line Drive to Deep LF); Carpenter out at Hm/LF-C; Martinez to 2B</t>
  </si>
  <si>
    <t>Single to 3B (Ground Ball to Weak 3B); Fowler to 2B</t>
  </si>
  <si>
    <t>Home Run (Line Drive to Deep LF); Fowler Scores/unER; Gyorko Scores/unER; Pham Scores/unER</t>
  </si>
  <si>
    <t>Ground Ball Double Play: 3B-2B-1B (Weak 3B); Martinez to 3B</t>
  </si>
  <si>
    <t>B*BBSB</t>
  </si>
  <si>
    <t>Reached on E3 (Ground Ball to Deep 1B)</t>
  </si>
  <si>
    <t>FFB1X</t>
  </si>
  <si>
    <t>1BBFCB&gt;X</t>
  </si>
  <si>
    <t>Double to RF (Line Drive); Baez to 3B</t>
  </si>
  <si>
    <t>BBCF*B&gt;B</t>
  </si>
  <si>
    <t>LSB*BX</t>
  </si>
  <si>
    <t>S1*BF1BF1S</t>
  </si>
  <si>
    <t>.BBCSC</t>
  </si>
  <si>
    <t>CBCFBFFB&gt;X</t>
  </si>
  <si>
    <t>Single to CF (Ground Ball thru SS-2B); Ozuna to 3B</t>
  </si>
  <si>
    <t>..BFB*BF*S</t>
  </si>
  <si>
    <t>.BFSBX</t>
  </si>
  <si>
    <t>Single to LF (Line Drive to Short LF); Almora to 2B</t>
  </si>
  <si>
    <t>Single to CF (Line Drive to Short CF); Almora Scores; Baez to 3B</t>
  </si>
  <si>
    <t>Groundout: SS-2B/Forceout at 2B; Baez Scores</t>
  </si>
  <si>
    <t>TBA201805040</t>
  </si>
  <si>
    <t>BFFBBF*B</t>
  </si>
  <si>
    <t>Flyball: RF (Deep CF-RF); Granderson to 3B</t>
  </si>
  <si>
    <t>Flyball: CF/Sacrifice Fly (Deep CF); Granderson Scores</t>
  </si>
  <si>
    <t>CBSFFFX</t>
  </si>
  <si>
    <t>.BBTCFFFX</t>
  </si>
  <si>
    <t>Dalton Pompey</t>
  </si>
  <si>
    <t>CB1BC1B&gt;X</t>
  </si>
  <si>
    <t>Groundout: P-1B; Pompey to 2B</t>
  </si>
  <si>
    <t>F*BBFBX</t>
  </si>
  <si>
    <t>Single to RF (Ground Ball thru 2B-1B); Cron Scores; Duffy to 3B</t>
  </si>
  <si>
    <t>Groundout: SS-2B/Forceout at 2B; Duffy Scores</t>
  </si>
  <si>
    <t>Span Caught Stealing 2B (C-2B)</t>
  </si>
  <si>
    <t>CCBBFFN</t>
  </si>
  <si>
    <t>BCB1CFBX</t>
  </si>
  <si>
    <t>1BSBX</t>
  </si>
  <si>
    <t>Groundout: P unassisted (P's Left)</t>
  </si>
  <si>
    <t>BT*BFFB&gt;F&gt;B</t>
  </si>
  <si>
    <t>Walk; Duffy to 3B; Robertson to 2B</t>
  </si>
  <si>
    <t>.BBCBF&gt;X</t>
  </si>
  <si>
    <t>Jake Petricka</t>
  </si>
  <si>
    <t>CSFF.X</t>
  </si>
  <si>
    <t>Single to LF (Line Drive to Deep 3B); Field Scores</t>
  </si>
  <si>
    <t>Double to LF (Ground Ball); Hechavarria to 3B</t>
  </si>
  <si>
    <t>Single to LF (Fly Ball to Deep 3B)</t>
  </si>
  <si>
    <t>*SBF*BB11X</t>
  </si>
  <si>
    <t>BS1SBX</t>
  </si>
  <si>
    <t>Home Run (Line Drive to Deep CF-RF); Span Scores</t>
  </si>
  <si>
    <t>BCSBBFFX</t>
  </si>
  <si>
    <t>Reached on E5 (Pop Fly to Weak 3B); Hernandez to 2B</t>
  </si>
  <si>
    <t>Groundout: SS-1B (Weak SS); Hernandez to 3B</t>
  </si>
  <si>
    <t>TEX201805040</t>
  </si>
  <si>
    <t>FBCBFFFX</t>
  </si>
  <si>
    <t>Groundout: 2B-1B (2B-1B); Mazara to 3B</t>
  </si>
  <si>
    <t>1&gt;X</t>
  </si>
  <si>
    <t>Groundout: 3B-1B (Weak 3B); Bradley to 2B</t>
  </si>
  <si>
    <t>C*S*S</t>
  </si>
  <si>
    <t>CBFBBT</t>
  </si>
  <si>
    <t>BCBCBFC</t>
  </si>
  <si>
    <t>Double to LF (Line Drive to Deep LF-CF); Leon Scores</t>
  </si>
  <si>
    <t>B*SS1B*B&gt;C</t>
  </si>
  <si>
    <t>CSBBFFFFX</t>
  </si>
  <si>
    <t>C1CFFBBFX</t>
  </si>
  <si>
    <t>WAS201805040</t>
  </si>
  <si>
    <t>Reached on E5 (Ground Ball to Weak 3B); Herrera to 3B; Altherr to 2B</t>
  </si>
  <si>
    <t>111BC1BBF&gt;B</t>
  </si>
  <si>
    <t>Single to LF (Ground Ball thru SS-3B Hole); Turner Scores; Adams to 2B</t>
  </si>
  <si>
    <t>Flyball: RF (Deep RF); Adams to 3B</t>
  </si>
  <si>
    <t>CC1FFX</t>
  </si>
  <si>
    <t>Single to LF (Line Drive to LF-CF); Adams Scores; Zimmerman to 2B</t>
  </si>
  <si>
    <t>Groundout: SS-2B/Forceout at 2B; Zimmerman to 3B</t>
  </si>
  <si>
    <t>Home Run (Fly Ball to Deep CF); Difo Scores</t>
  </si>
  <si>
    <t>Home Run (Fly Ball to Deep RF Line); Turner Scores</t>
  </si>
  <si>
    <t>Double Play: Lineout: 1B unassisted; Kendrick out at 1B/1B</t>
  </si>
  <si>
    <t>Double to 1B (Ground Ball)</t>
  </si>
  <si>
    <t>Flyball: LF (Deep LF-CF); Santana to 3B</t>
  </si>
  <si>
    <t>CBCFFFBX</t>
  </si>
  <si>
    <t>CSFFB*S</t>
  </si>
  <si>
    <t>.CFBFBS</t>
  </si>
  <si>
    <t>Home Run (Fly Ball to Deep CF); Altherr Scores</t>
  </si>
  <si>
    <t>.BSSFT</t>
  </si>
  <si>
    <t>Walk; Zimmerman to 2B</t>
  </si>
  <si>
    <t>CCFFBFFS</t>
  </si>
  <si>
    <t>.BSBFBFX</t>
  </si>
  <si>
    <t>ARI201805050</t>
  </si>
  <si>
    <t>SB1BF1X</t>
  </si>
  <si>
    <t>BCCFBBB</t>
  </si>
  <si>
    <t>Walk; Peralta to 3B; Descalso to 2B</t>
  </si>
  <si>
    <t>Flyball: LF/Sacrifice Fly; Peralta Scores</t>
  </si>
  <si>
    <t>Groundout: 3B-1B (Short 3B Line); Descalso to 3B; Goldschmidt to 2B</t>
  </si>
  <si>
    <t>FBFB*BB</t>
  </si>
  <si>
    <t>CT*B1C</t>
  </si>
  <si>
    <t>BBTBCS</t>
  </si>
  <si>
    <t>TBCX</t>
  </si>
  <si>
    <t>*BS1B+1B1B</t>
  </si>
  <si>
    <t>Single to 3B (Ground Ball to Weak SS); Springer to 3B; Altuve to 2B</t>
  </si>
  <si>
    <t>Groundout: P-C/Forceout at Hm (Front of Home); Altuve to 3B; Gurriel to 2B</t>
  </si>
  <si>
    <t>CCFBFBFBFB</t>
  </si>
  <si>
    <t>C1B1X</t>
  </si>
  <si>
    <t>CCFBBFFFX</t>
  </si>
  <si>
    <t>Single to CF (Line Drive to Deep LF-CF); Greinke Scores; Peralta out at 2B/CF-2B</t>
  </si>
  <si>
    <t>1B1F1X</t>
  </si>
  <si>
    <t>BBCFBFC</t>
  </si>
  <si>
    <t>F*B*SB</t>
  </si>
  <si>
    <t>F*B*SB.FB*B</t>
  </si>
  <si>
    <t>.FFBFFBBB</t>
  </si>
  <si>
    <t>CCBB1C</t>
  </si>
  <si>
    <t>BBF11BX</t>
  </si>
  <si>
    <t>.FCBBBB</t>
  </si>
  <si>
    <t>Ground-rule Double (Fly Ball to Deep RF Line); Peralta to 3B</t>
  </si>
  <si>
    <t>..SFBX</t>
  </si>
  <si>
    <t>Double to RF (Line Drive to Deep 1B); Reddick Scores</t>
  </si>
  <si>
    <t>Double to RF (Line Drive to Short RF Line); Marisnick Scores; Gonzalez to 3B</t>
  </si>
  <si>
    <t>.C1^11BX</t>
  </si>
  <si>
    <t>Bunt Groundout: P-SS/Forceout at 2B (Short 1B Line)</t>
  </si>
  <si>
    <t>S1CBF*BF&gt;B</t>
  </si>
  <si>
    <t>S1CBF*BF&gt;B.S</t>
  </si>
  <si>
    <t>..*BFBBFB</t>
  </si>
  <si>
    <t>Walk; Marrero to 3B; Owings to 2B</t>
  </si>
  <si>
    <t>Single to 3B (Ground Ball to Weak 3B); Marrero Scores; Owings to 3B; Goldschmidt to 2B</t>
  </si>
  <si>
    <t>ATL201805050</t>
  </si>
  <si>
    <t>Groundout: SS-1B; Albies to 3B</t>
  </si>
  <si>
    <t>Groundout: 1B unassisted; Albies Scores</t>
  </si>
  <si>
    <t>CBBCFFBB</t>
  </si>
  <si>
    <t>Single to RF (Line Drive to Short CF-RF); Belt to 3B/Adv on E9; Crawford to 2B</t>
  </si>
  <si>
    <t>Double to CF (Line Drive to Deep CF-RF); Belt Scores; Crawford Scores</t>
  </si>
  <si>
    <t>FBFB*BFFX</t>
  </si>
  <si>
    <t>Single to RF (Line Drive); Hanson to 3B</t>
  </si>
  <si>
    <t>Bunt Groundout: 1B-2B/Sacrifice (Short 1B Line); Hernandez to 2B</t>
  </si>
  <si>
    <t>Single to CF (Line Drive to Deep CF); McCutchen to 3B</t>
  </si>
  <si>
    <t>Single to RF (Ground Ball); McCutchen Scores; Posey to 3B; Belt out at 2B/RF-SS-1B-SS</t>
  </si>
  <si>
    <t>Double to CF (Fly Ball to Short CF-RF); Posey Scores</t>
  </si>
  <si>
    <t>Groundout: 2B-1B (2B-1B); Longoria to 3B</t>
  </si>
  <si>
    <t>FCBFFS</t>
  </si>
  <si>
    <t>Groundout: SS-2B/Forceout at 2B (SS-3B Hole); Acuna to 2B/Adv on E4 (throw)</t>
  </si>
  <si>
    <t>CBCFT</t>
  </si>
  <si>
    <t>Double to RF (Line Drive to RF Line); Acuna Scores/unER</t>
  </si>
  <si>
    <t>Single to CF (Ground Ball thru SS-2B); McCutchen Scores</t>
  </si>
  <si>
    <t>Walk; Posey to 2B</t>
  </si>
  <si>
    <t>Double to CF (Line Drive to Deep CF-RF); Posey Scores; Belt Scores</t>
  </si>
  <si>
    <t>BBMSL</t>
  </si>
  <si>
    <t>Single to LF (Ground Ball); Hernandez Scores; McCutchen to 2B</t>
  </si>
  <si>
    <t>FBFBFFBFS</t>
  </si>
  <si>
    <t>Reached on E8 (Line Drive to Deep CF)</t>
  </si>
  <si>
    <t>Single to RF (Ground Ball thru SS-2B); Freeman to 3B</t>
  </si>
  <si>
    <t>B*BFFBX</t>
  </si>
  <si>
    <t>SSBBB^&gt;X</t>
  </si>
  <si>
    <t>Single to SS (Ground Ball to SS-2B); Crawford to 2B</t>
  </si>
  <si>
    <t>Single to LF (Ground Ball thru SS-3B Hole); Crawford Scores; Hernandez to 3B</t>
  </si>
  <si>
    <t>....BBBB</t>
  </si>
  <si>
    <t>Walk; Bautista to 2B</t>
  </si>
  <si>
    <t>Double Play: Lineout: 2B; Bautista out at 2B/2B-SS</t>
  </si>
  <si>
    <t>CHA201805050</t>
  </si>
  <si>
    <t>BB1SBFX</t>
  </si>
  <si>
    <t>Groundout: 3B-1B; Mauer to 2B</t>
  </si>
  <si>
    <t>Ground-rule Double (Line Drive to Deep CF); Mauer Scores; Kepler to 3B</t>
  </si>
  <si>
    <t>Single to SS (Ground Ball); Kepler Scores; Escobar to 3B</t>
  </si>
  <si>
    <t>Single to RF (Ground Ball thru 2B-1B); Escobar Scores; Rosario to 3B</t>
  </si>
  <si>
    <t>CBF&gt;F&gt;X</t>
  </si>
  <si>
    <t>Single to RF (Line Drive to Deep CF-RF); Sanchez Scores</t>
  </si>
  <si>
    <t>Single to LF (Ground Ball); Abreu to 2B</t>
  </si>
  <si>
    <t>Single to RF (Ground Ball thru 2B-1B); Abreu to 3B; Delmonico to 2B</t>
  </si>
  <si>
    <t>CCFFFBS</t>
  </si>
  <si>
    <t>C11BSBX</t>
  </si>
  <si>
    <t>Home Run (Fly Ball to Deep RF); Escobar Scores</t>
  </si>
  <si>
    <t>Double to LF (Line Drive to LF Line); Morrison Scores; Adrianza out at 3B</t>
  </si>
  <si>
    <t>FBFBFB1B</t>
  </si>
  <si>
    <t>CFFBFBFX</t>
  </si>
  <si>
    <t>Double to CF (Fly Ball to Deep CF); Mauer Scores; Kepler Scores</t>
  </si>
  <si>
    <t>CS*BBC</t>
  </si>
  <si>
    <t>CBFFBFC</t>
  </si>
  <si>
    <t>S*B*BTS</t>
  </si>
  <si>
    <t>BFSFFFX</t>
  </si>
  <si>
    <t>Single to CF (Line Drive to Short CF-RF); Anderson to 3B</t>
  </si>
  <si>
    <t>Ground Ball Double Play: SS-2B-1B; Anderson Scores</t>
  </si>
  <si>
    <t>B1SBCX</t>
  </si>
  <si>
    <t>.BBBCFFFC</t>
  </si>
  <si>
    <t>&gt;C.FX</t>
  </si>
  <si>
    <t>LaMarre Caught Stealing 2B (C-SS)</t>
  </si>
  <si>
    <t>&gt;C.FBX</t>
  </si>
  <si>
    <t>CBB*BC&gt;B</t>
  </si>
  <si>
    <t>BSCBBC</t>
  </si>
  <si>
    <t>BCF*B11T</t>
  </si>
  <si>
    <t>Groundout: 1B unassisted (Weak 1B); Rosario to 2B</t>
  </si>
  <si>
    <t>.BCTX</t>
  </si>
  <si>
    <t>.BBFSFFFFFFFX</t>
  </si>
  <si>
    <t>Jose Rondon</t>
  </si>
  <si>
    <t>CIN201805050</t>
  </si>
  <si>
    <t>Home Run (Fly Ball to Deep LF-CF); Prado Scores</t>
  </si>
  <si>
    <t>CSFFFC</t>
  </si>
  <si>
    <t>TBBFBS</t>
  </si>
  <si>
    <t>CSBB*BS</t>
  </si>
  <si>
    <t>Single to RF (Ground Ball); Dietrich to 3B</t>
  </si>
  <si>
    <t>1BL1LX</t>
  </si>
  <si>
    <t>Bunt Groundout: P-1B/Sacrifice (Front of Home); Rojas to 2B</t>
  </si>
  <si>
    <t>FFFFBC</t>
  </si>
  <si>
    <t>Reached on E6 (throw) (Ground Ball); Castro to 2B</t>
  </si>
  <si>
    <t>BBF2</t>
  </si>
  <si>
    <t>Castro Picked off 2B (P-2B)</t>
  </si>
  <si>
    <t>Ground Ball Double Play: 3B-SS-1B (2B-1B)</t>
  </si>
  <si>
    <t>CCBBFFBS</t>
  </si>
  <si>
    <t>F*BFFX</t>
  </si>
  <si>
    <t>Single to RF (Line Drive); Duvall to 2B</t>
  </si>
  <si>
    <t>.BBFBCC</t>
  </si>
  <si>
    <t>BBFBT&gt;F&gt;F&gt;X</t>
  </si>
  <si>
    <t>Reached on E4 (Ground Ball to 2B-1B); Winker to 2B</t>
  </si>
  <si>
    <t>...BFFBFX</t>
  </si>
  <si>
    <t>FBTBS</t>
  </si>
  <si>
    <t>BCLX</t>
  </si>
  <si>
    <t>Hit By Pitch; Shuck to 2B</t>
  </si>
  <si>
    <t>Double to LF (Line Drive to Deep LF Line); Shuck Scores; Realmuto to 3B</t>
  </si>
  <si>
    <t>..FCX</t>
  </si>
  <si>
    <t>Single to RF (Line Drive to Short RF Line); Realmuto Scores; Castro Scores</t>
  </si>
  <si>
    <t>.....BBCBCFB</t>
  </si>
  <si>
    <t>.CC*BS</t>
  </si>
  <si>
    <t>KCA201805050</t>
  </si>
  <si>
    <t>1SFS</t>
  </si>
  <si>
    <t>*SBF11BX</t>
  </si>
  <si>
    <t>Double to LF (Line Drive to Deep LF Line); Martin Scores; Castellanos to 3B/Adv on throw</t>
  </si>
  <si>
    <t>Double to CF (Fly Ball to Deep CF-RF); Castellanos Scores</t>
  </si>
  <si>
    <t>Double to CF (Line Drive to Deep CF); Martinez Scores</t>
  </si>
  <si>
    <t>CB*BSB&gt;S</t>
  </si>
  <si>
    <t>Single to CF (Ground Ball); McCann to 2B</t>
  </si>
  <si>
    <t>FBBFFFFFBB</t>
  </si>
  <si>
    <t>Single to RF (Line Drive to Short CF-RF); Escobar to 2B</t>
  </si>
  <si>
    <t>Reached on E3 (catch) (Ground Ball to SS-3B Hole to 3B); Escobar to 3B; Jay to 2B</t>
  </si>
  <si>
    <t>.BBFFBFX</t>
  </si>
  <si>
    <t>Blaine Hardy</t>
  </si>
  <si>
    <t>LFFBX</t>
  </si>
  <si>
    <t>*SBBS*S</t>
  </si>
  <si>
    <t>.CBSFBX</t>
  </si>
  <si>
    <t>1*BC*BBF&gt;F&gt;X</t>
  </si>
  <si>
    <t>Jason Adam</t>
  </si>
  <si>
    <t>C*B*S*B*B&gt;S</t>
  </si>
  <si>
    <t>Double Play: Strikeout Swinging Martin Caught Stealing 2B (C-SS)</t>
  </si>
  <si>
    <t>.CBBFFFX</t>
  </si>
  <si>
    <t>Reached on E8 (Line Drive to Deep LF-CF); Duda Scores/unER; Gordon to 2B</t>
  </si>
  <si>
    <t>Single to 2B (Ground Ball); Gordon to 3B</t>
  </si>
  <si>
    <t>CBF&gt;S</t>
  </si>
  <si>
    <t>MIL201805050</t>
  </si>
  <si>
    <t>Groundout: 3B-1B (Weak SS); Cain to 2B</t>
  </si>
  <si>
    <t>Groundout: SS-1B (SS-2B); Cain to 3B</t>
  </si>
  <si>
    <t>*BBC*BSX</t>
  </si>
  <si>
    <t>Popfly: 2B-SS/Forceout at 2B</t>
  </si>
  <si>
    <t>*BC1X</t>
  </si>
  <si>
    <t>Single to RF (Line Drive to CF-RF); Santana to 2B</t>
  </si>
  <si>
    <t>C1BB*BF&gt;*B</t>
  </si>
  <si>
    <t>11BCBX</t>
  </si>
  <si>
    <t>Single to LF (Line Drive to Short CF); Cain to 3B</t>
  </si>
  <si>
    <t>Double Play: Popfly: 2B (Short CF-RF); Cain out at Hm/2B-C</t>
  </si>
  <si>
    <t>BBFSFBFC</t>
  </si>
  <si>
    <t>CBFF1FBB&gt;X</t>
  </si>
  <si>
    <t>Double to LF (Line Drive to Deep LF); Shaw Scores</t>
  </si>
  <si>
    <t>FBTFX</t>
  </si>
  <si>
    <t>Single to CF (Line Drive to Deep CF); Frazier to 3B</t>
  </si>
  <si>
    <t>*B*SBBFX</t>
  </si>
  <si>
    <t>Flyball: CF/Sacrifice Fly (Deep CF); Frazier Scores</t>
  </si>
  <si>
    <t>Polanco Steals 2B</t>
  </si>
  <si>
    <t>1BS&gt;C.*BFX</t>
  </si>
  <si>
    <t>.BBTFBX</t>
  </si>
  <si>
    <t>Wild Pitch; Kuhl to 2B</t>
  </si>
  <si>
    <t>.B1FSS</t>
  </si>
  <si>
    <t>Single to LF (Line Drive to Deep LF-CF); Sogard Scores; Cain to 3B</t>
  </si>
  <si>
    <t>Passed Ball; Cain Scores/unER/No RBI; Yelich to 2B</t>
  </si>
  <si>
    <t>BBCB.SFB</t>
  </si>
  <si>
    <t>Walk Wild Pitch; Yelich to 3B</t>
  </si>
  <si>
    <t>.....CSBC</t>
  </si>
  <si>
    <t>Home Run (Fly Ball to Deep RF); Polanco Scores</t>
  </si>
  <si>
    <t>LLL</t>
  </si>
  <si>
    <t>*BFBSFX</t>
  </si>
  <si>
    <t>Double to CF (Line Drive to Deep CF); Santana Scores; Sogard Scores</t>
  </si>
  <si>
    <t>BBSCFC</t>
  </si>
  <si>
    <t>.BBSBSFFX</t>
  </si>
  <si>
    <t>NYA201805050</t>
  </si>
  <si>
    <t>*BCB11LB1S</t>
  </si>
  <si>
    <t>1BC*B1X</t>
  </si>
  <si>
    <t>Double to CF (Line Drive to CF-RF); Naquin to 3B</t>
  </si>
  <si>
    <t>SBBFBFFC</t>
  </si>
  <si>
    <t>FSBFFBBS</t>
  </si>
  <si>
    <t>BCCFFB*B&gt;B</t>
  </si>
  <si>
    <t>Single to CF (Line Drive); Walker to 3B; Andujar to 2B</t>
  </si>
  <si>
    <t>C*BSB*BFFB</t>
  </si>
  <si>
    <t>Walk; Walker Scores; Andujar to 3B; Torres to 2B</t>
  </si>
  <si>
    <t>Reached on E6/attempted forceout (Ground Ball); Andujar Scores; Torres Scores/unER/Adv on E6 (throw)/No RBI; Romine to 3B; Torreyes to 2B</t>
  </si>
  <si>
    <t>Flyball: LF/Sacrifice Fly (Deep LF); Romine Scores/unER; Torreyes to 3B</t>
  </si>
  <si>
    <t>Groundout: SS-1B; Ramirez to 3B</t>
  </si>
  <si>
    <t>Groundout: 1B-P (2B-1B); Ramirez Scores</t>
  </si>
  <si>
    <t>1BCSFF1BC</t>
  </si>
  <si>
    <t>CBS*BC</t>
  </si>
  <si>
    <t>SBBBTX</t>
  </si>
  <si>
    <t>.CSFBS</t>
  </si>
  <si>
    <t>Single to LF (Ground Ball thru SS-3B Hole); Romine Scores; Gardner to 2B/Adv on throw</t>
  </si>
  <si>
    <t>NYN201805050</t>
  </si>
  <si>
    <t>Passed Ball; Iannetta to 2B</t>
  </si>
  <si>
    <t>Lineout: RF (Deep CF-RF); Iannetta to 3B</t>
  </si>
  <si>
    <t>C1&gt;S.*BBX</t>
  </si>
  <si>
    <t>B1B&gt;S</t>
  </si>
  <si>
    <t>B1B&gt;S.BX</t>
  </si>
  <si>
    <t>Double Play: Lineout: CF; Blackmon out at 3B/CF-3B</t>
  </si>
  <si>
    <t>Single to 1B (Line Drive); Cabrera to 2B</t>
  </si>
  <si>
    <t>Double Play: Lineout: SS; Cabrera out at 2B/SS-2B</t>
  </si>
  <si>
    <t>.SSBX</t>
  </si>
  <si>
    <t>Flyball: CF (Deep LF-CF); Valaika to 2B</t>
  </si>
  <si>
    <t>B&gt;B.SC&gt;FS</t>
  </si>
  <si>
    <t>Single to RF (Ground Ball thru 2B-1B); Iannetta to 2B</t>
  </si>
  <si>
    <t>Wild Pitch; Iannetta to 3B; Cuevas to 2B</t>
  </si>
  <si>
    <t>B.BVV</t>
  </si>
  <si>
    <t>.BBBS^X</t>
  </si>
  <si>
    <t>Single to LF (Line Drive to LF-CF); Iannetta Scores; Cuevas out at Hm/LF-C; Gonzalez to 2B</t>
  </si>
  <si>
    <t>..CBBSBX</t>
  </si>
  <si>
    <t>OAK201805050</t>
  </si>
  <si>
    <t>MSC</t>
  </si>
  <si>
    <t>BSFBBT</t>
  </si>
  <si>
    <t>Peterson Steals 2B</t>
  </si>
  <si>
    <t>*BC*BSS</t>
  </si>
  <si>
    <t>1BSF1&gt;B</t>
  </si>
  <si>
    <t>1BSF1&gt;B.S</t>
  </si>
  <si>
    <t>Wild Pitch; Trumbo to 3B</t>
  </si>
  <si>
    <t>B.SCS</t>
  </si>
  <si>
    <t>Popfly: SS-2B/Forceout at 2B (Short CF)</t>
  </si>
  <si>
    <t>FBBSFBFS</t>
  </si>
  <si>
    <t>1BC1*BX</t>
  </si>
  <si>
    <t>SFBBFC</t>
  </si>
  <si>
    <t>.BCBFFFFX</t>
  </si>
  <si>
    <t>CCBBFBB</t>
  </si>
  <si>
    <t>Walk; Alvarez to 2B</t>
  </si>
  <si>
    <t>BFC*BC</t>
  </si>
  <si>
    <t>C*S1BS</t>
  </si>
  <si>
    <t>.CBFBBFS</t>
  </si>
  <si>
    <t>.1B1&gt;S</t>
  </si>
  <si>
    <t>Gentry Caught Stealing 2B (C-2B)</t>
  </si>
  <si>
    <t>.1B1&gt;S.X</t>
  </si>
  <si>
    <t>SDN201805050</t>
  </si>
  <si>
    <t>Home Run (Line Drive to Deep RF Line); Jankowski Scores</t>
  </si>
  <si>
    <t>Single to RF (Line Drive to Deep RF); Muncy to 3B</t>
  </si>
  <si>
    <t>Single to LF (Ground Ball thru SS-3B Hole); Muncy Scores; Maeda to 2B</t>
  </si>
  <si>
    <t>*BCFBFX</t>
  </si>
  <si>
    <t>Bellinger Steals 2B</t>
  </si>
  <si>
    <t>B1&gt;C.*BX</t>
  </si>
  <si>
    <t>Single to LF (Line Drive to LF-CF); Bellinger Scores</t>
  </si>
  <si>
    <t>Double Play: Flyball: LF (Short LF-CF); Kemp out at 1B/LF-1B</t>
  </si>
  <si>
    <t>CBBSFBFX</t>
  </si>
  <si>
    <t>FBF1BS</t>
  </si>
  <si>
    <t>BSC1B11X</t>
  </si>
  <si>
    <t>Single to CF (Ground Ball thru SS-2B); Cordero to 3B</t>
  </si>
  <si>
    <t>Foul Flyball: LF/Sacrifice Fly (LF into Foul Terr.); Cordero Scores</t>
  </si>
  <si>
    <t>CF1&gt;S</t>
  </si>
  <si>
    <t>Bunt Groundout: P-1B/Sacrifice (Weak 2B-1B); Taylor to 3B</t>
  </si>
  <si>
    <t>.CBLBS</t>
  </si>
  <si>
    <t>.BCFBBS</t>
  </si>
  <si>
    <t>.CB*BBX</t>
  </si>
  <si>
    <t>Walk; Pederson to 3B; Utley to 2B</t>
  </si>
  <si>
    <t>Hit By Pitch; Pederson Scores; Utley to 3B; Valera to 2B</t>
  </si>
  <si>
    <t>BF1BB+1X</t>
  </si>
  <si>
    <t>Home Run (Line Drive to Deep RF); Villanueva Scores</t>
  </si>
  <si>
    <t>BSCFBBFT</t>
  </si>
  <si>
    <t>..CSC</t>
  </si>
  <si>
    <t>BLBSX</t>
  </si>
  <si>
    <t>Walk; Szczur to 2B</t>
  </si>
  <si>
    <t>BSB</t>
  </si>
  <si>
    <t>Passed Ball; Szczur to 3B; Jankowski to 2B</t>
  </si>
  <si>
    <t>BSB.B*B</t>
  </si>
  <si>
    <t>....FBX</t>
  </si>
  <si>
    <t>Single to CF (Line Drive to Deep CF-RF); Cordero to 3B</t>
  </si>
  <si>
    <t>.S*B&gt;X</t>
  </si>
  <si>
    <t>Single to RF (Line Drive to RF Line); Cordero Scores; Lopez to 3B</t>
  </si>
  <si>
    <t>Single to RF (Line Drive to 2B-1B); Lopez Scores; Headley to 2B</t>
  </si>
  <si>
    <t>BCC*B^X</t>
  </si>
  <si>
    <t>.FFC</t>
  </si>
  <si>
    <t>Defensive Indifference; Taylor to 2B</t>
  </si>
  <si>
    <t>&gt;C.BSFS</t>
  </si>
  <si>
    <t>SEA201805050</t>
  </si>
  <si>
    <t>CCBF1*BS</t>
  </si>
  <si>
    <t>Flyball: RF/Sacrifice Fly; Kinsler Scores</t>
  </si>
  <si>
    <t>Single to CF (Line Drive to LF-CF); Trout to 3B; Simmons to 2B/Adv on throw</t>
  </si>
  <si>
    <t>Double to 1B (Pop Fly to Deep 1B)</t>
  </si>
  <si>
    <t>CBFFFFBX</t>
  </si>
  <si>
    <t>Single to RF (Line Drive); Trout to 3B</t>
  </si>
  <si>
    <t>CC*B*BX</t>
  </si>
  <si>
    <t>CBTF1S</t>
  </si>
  <si>
    <t>Single to RF (Line Drive to Short CF-RF); Heredia to 3B</t>
  </si>
  <si>
    <t>C*BC*BS</t>
  </si>
  <si>
    <t>SCFFFS</t>
  </si>
  <si>
    <t>FFFBFC</t>
  </si>
  <si>
    <t>BBF&gt;C</t>
  </si>
  <si>
    <t>Heredia Steals 2B</t>
  </si>
  <si>
    <t>BBF&gt;C.X</t>
  </si>
  <si>
    <t>Home Run (Line Drive to Deep LF Line); Pujols Scores; Simmons Scores</t>
  </si>
  <si>
    <t>FSBFFT</t>
  </si>
  <si>
    <t>CFFB*BX</t>
  </si>
  <si>
    <t>Double to CF (Line Drive to Deep CF-RF); Segura to 3B</t>
  </si>
  <si>
    <t>Double to CF (Line Drive); Segura Scores; Haniger Scores</t>
  </si>
  <si>
    <t>CBB*BC*B</t>
  </si>
  <si>
    <t>Groundout: 2B-SS/Forceout at 2B; Cano to 3B</t>
  </si>
  <si>
    <t>.BFBFC</t>
  </si>
  <si>
    <t>Reached on E1 (Ground Ball to Front of Home); Trout to 2B/Adv on E1 (throw)</t>
  </si>
  <si>
    <t>Reached on E1 (Ground Ball to Front of Home)</t>
  </si>
  <si>
    <t>BS1SS</t>
  </si>
  <si>
    <t>CBF1BB</t>
  </si>
  <si>
    <t>Wild Pitch; Heredia to 2B</t>
  </si>
  <si>
    <t>CBF1BB.B</t>
  </si>
  <si>
    <t>Groundout: 2B-P (2B-1B); Cruz to 2B</t>
  </si>
  <si>
    <t>Single to CF (Ground Ball); Cruz Scores</t>
  </si>
  <si>
    <t>Home Run (Fly Ball to Deep LF); Healy Scores</t>
  </si>
  <si>
    <t>.1BX</t>
  </si>
  <si>
    <t>Double to RF (Line Drive to Deep RF Line); Heredia to 3B</t>
  </si>
  <si>
    <t>Wild Pitch; Heredia Scores/No RBI; Romine to 3B</t>
  </si>
  <si>
    <t>Ground-rule Double/Fan Interference (Line Drive to Short LF Line)</t>
  </si>
  <si>
    <t>Home Run (Fly Ball to Deep CF); Trout Scores</t>
  </si>
  <si>
    <t>.1*BSX</t>
  </si>
  <si>
    <t>Single to LF (Line Drive to LF-CF); Gordon to 3B</t>
  </si>
  <si>
    <t>Defensive Indifference; Healy to 2B</t>
  </si>
  <si>
    <t>&gt;C.FBFFBF*S</t>
  </si>
  <si>
    <t>FFB&gt;B</t>
  </si>
  <si>
    <t>Simmons Caught Stealing 2B (C-2B)</t>
  </si>
  <si>
    <t>FFB&gt;B.X</t>
  </si>
  <si>
    <t>Single to CF (Line Drive to Short CF); Cozart Scores</t>
  </si>
  <si>
    <t>Juan Graterol</t>
  </si>
  <si>
    <t>..BFSBBFX</t>
  </si>
  <si>
    <t>Bunt Groundout: P-2B/Sacrifice (Short 1B Line); Gamel to 2B</t>
  </si>
  <si>
    <t>Single to 1B (Ground Ball); Gamel Scores/unER/Adv on E3 (throw)/No RBI</t>
  </si>
  <si>
    <t>Segura Caught Stealing 2B (C-2B)</t>
  </si>
  <si>
    <t>&gt;C.BS*S</t>
  </si>
  <si>
    <t>...BFBBB</t>
  </si>
  <si>
    <t>B1FB1BB</t>
  </si>
  <si>
    <t>Ground Ball Double Play: 2B-1B (SS-2B); Trout to 3B</t>
  </si>
  <si>
    <t>*BBSSBX</t>
  </si>
  <si>
    <t>Single to 3B (Ground Ball to Weak 3B); Trout Scores</t>
  </si>
  <si>
    <t>SBSBFFBB</t>
  </si>
  <si>
    <t>Double to CF (Line Drive to Deep CF-RF); Cano Scores</t>
  </si>
  <si>
    <t>Double to 3B (Ground Ball to SS-3B Hole); Seager Scores</t>
  </si>
  <si>
    <t>SLN201805050</t>
  </si>
  <si>
    <t>Groundout: 2B-1B (2B-1B); Zobrist to 2B</t>
  </si>
  <si>
    <t>B+11B1&gt;*B</t>
  </si>
  <si>
    <t>B+11B1&gt;*B.CB</t>
  </si>
  <si>
    <t>C&gt;F&gt;FBF&gt;S</t>
  </si>
  <si>
    <t>BCS*BBX</t>
  </si>
  <si>
    <t>Single to LF (Line Drive to Short LF); Schwarber to 2B</t>
  </si>
  <si>
    <t>Single to LF (Line Drive to Short LF-CF); Schwarber to 3B; Russell to 2B</t>
  </si>
  <si>
    <t>Groundout: 3B-1B (Front of Home); Schwarber Scores; Russell to 3B; Heyward to 2B</t>
  </si>
  <si>
    <t>Fielder's Choice P/Sacrifice Bunt; Russell Scores; Heyward to 3B</t>
  </si>
  <si>
    <t>Single to RF (Ground Ball); Heyward Scores; Chatwood to 2B</t>
  </si>
  <si>
    <t>Single to CF (Fly Ball to Short CF); Chatwood Scores; Zobrist to 2B</t>
  </si>
  <si>
    <t>CCBBFFS</t>
  </si>
  <si>
    <t>Single to RF (Ground Ball thru 2B-1B); Wong to 3B</t>
  </si>
  <si>
    <t>*BCF1B*B+1*B</t>
  </si>
  <si>
    <t>*BH</t>
  </si>
  <si>
    <t>Hit By Pitch; Fowler to 3B; DeJong to 2B</t>
  </si>
  <si>
    <t>Lineout: CF/Sacrifice Fly (Short CF); Fowler Scores</t>
  </si>
  <si>
    <t>Reached on E6 (catch)/attempted forceout (Ground Ball to 2B-1B to 1B); DeJong Scores/No RBI; Wong to 3B</t>
  </si>
  <si>
    <t>11B&gt;B</t>
  </si>
  <si>
    <t>11B&gt;B.SX</t>
  </si>
  <si>
    <t>Double to LF (Fly Ball to Deep LF Line); Wong Scores/unER; Bader Scores</t>
  </si>
  <si>
    <t>..SCX</t>
  </si>
  <si>
    <t>1FSX</t>
  </si>
  <si>
    <t>Groundout: P-2B-1B (Front of Home)</t>
  </si>
  <si>
    <t>B1C1F*B+1FFX</t>
  </si>
  <si>
    <t>....BFC*S</t>
  </si>
  <si>
    <t>.BSFBX</t>
  </si>
  <si>
    <t>.BCBSBF.X</t>
  </si>
  <si>
    <t>Groundout: SS-1B; Bryant to 3B</t>
  </si>
  <si>
    <t>.SBBFBB</t>
  </si>
  <si>
    <t>BBFBCC</t>
  </si>
  <si>
    <t>Single to CF (Line Drive); Bader to 2B</t>
  </si>
  <si>
    <t>Double to LF (Line Drive to LF Line); Bader Scores; Martinez Scores</t>
  </si>
  <si>
    <t>*SFBBBX</t>
  </si>
  <si>
    <t>SB1S*S</t>
  </si>
  <si>
    <t>Strikeout Swinging Wild Pitch; Heyward to 2B</t>
  </si>
  <si>
    <t>..CB</t>
  </si>
  <si>
    <t>Wild Pitch; Heyward to 3B</t>
  </si>
  <si>
    <t>..CB.X</t>
  </si>
  <si>
    <t>TBA201805050</t>
  </si>
  <si>
    <t>Reached on E4 (Ground Ball to 2B-1B); Duffy Scores/No RBI/unER; Miller to 2B</t>
  </si>
  <si>
    <t>&gt;C.*BBSS</t>
  </si>
  <si>
    <t>Single to RF (Ground Ball thru 2B-1B); Cron to 3B</t>
  </si>
  <si>
    <t>Single to CF (Line Drive to Short CF); Cron Scores; Miller to 2B</t>
  </si>
  <si>
    <t>11S1BFF*BB&gt;F&gt;F&gt;X</t>
  </si>
  <si>
    <t>Single to RF (Ground Ball); Smith Scores</t>
  </si>
  <si>
    <t>Reached on E4 (throw) (Ground Ball to 2B-1B); Span to 3B</t>
  </si>
  <si>
    <t>LBFX</t>
  </si>
  <si>
    <t>Lineout: RF/Sacrifice Fly (Deep RF Line); Span Scores/unER</t>
  </si>
  <si>
    <t>.CFBFFBC</t>
  </si>
  <si>
    <t>Walk; Hechavarria to 2B</t>
  </si>
  <si>
    <t>B*BFC&gt;X</t>
  </si>
  <si>
    <t>Single to RF (Line Drive to Short RF); Pompey to 3B</t>
  </si>
  <si>
    <t>CBFBFFC</t>
  </si>
  <si>
    <t>Single to LF (Line Drive); Diaz Scores</t>
  </si>
  <si>
    <t>1.SSFX</t>
  </si>
  <si>
    <t>Groundout: 2B-1B (2B-1B); Hernandez to 2B</t>
  </si>
  <si>
    <t>FCBFB*S</t>
  </si>
  <si>
    <t>.C.X</t>
  </si>
  <si>
    <t>Reached on E2/Sacrifice Bunt (Bunt to Front of Home); Smith to 3B</t>
  </si>
  <si>
    <t>Lineout: LF/Sacrifice Fly (Deep LF-CF); Smith Scores/unER</t>
  </si>
  <si>
    <t>1F&gt;C</t>
  </si>
  <si>
    <t>Field Steals 2B</t>
  </si>
  <si>
    <t>1F&gt;C.*B*BBS</t>
  </si>
  <si>
    <t>TEX201805050</t>
  </si>
  <si>
    <t>B*BCFF*BB</t>
  </si>
  <si>
    <t>Reached on E1 (throw)/attempted forceout (Ground Ball to Front of Home); Bogaerts to 3B; Moreland to 2B</t>
  </si>
  <si>
    <t>CCF*BBFX</t>
  </si>
  <si>
    <t>CSBBFFFFBT</t>
  </si>
  <si>
    <t>SB*BS1*B&gt;F&gt;S</t>
  </si>
  <si>
    <t>BBFTX</t>
  </si>
  <si>
    <t>FBBSB*B</t>
  </si>
  <si>
    <t>Reached on E5 (Ground Ball to SS-3B Hole); Vazquez to 3B; Betts to 2B</t>
  </si>
  <si>
    <t>Single to 2B (Ground Ball to SS-2B); Vazquez Scores/unER</t>
  </si>
  <si>
    <t>FCBBB&gt;F&gt;F&gt;F&gt;B</t>
  </si>
  <si>
    <t>Walk; Chirinos to 2B</t>
  </si>
  <si>
    <t>Home Run (Fly Ball to Deep LF Line); Chirinos Scores; Rua Scores</t>
  </si>
  <si>
    <t>Home Run (Fly Ball to Deep RF); Martinez Scores</t>
  </si>
  <si>
    <t>.CB11X</t>
  </si>
  <si>
    <t>Double to SS (Pop Fly to Short LF Line); Betts Scores/No RBI</t>
  </si>
  <si>
    <t>Groundout: P-1B (Front of Home); Benintendi to 3B</t>
  </si>
  <si>
    <t>Single to CF (Ground Ball thru SS-2B); Benintendi Scores</t>
  </si>
  <si>
    <t>SB*ST</t>
  </si>
  <si>
    <t>SBBCFBC</t>
  </si>
  <si>
    <t>Bunt Groundout: P-1B/Sacrifice (Short 1B Line); Moreland to 2B</t>
  </si>
  <si>
    <t>Fielder's Choice P; Moreland out at 3B/P-3B</t>
  </si>
  <si>
    <t>Double to LF (Ground Ball); DeShields to 3B</t>
  </si>
  <si>
    <t>FBFBFF*B&gt;F&gt;F&gt;F&gt;C</t>
  </si>
  <si>
    <t>Flyball: CF/Sacrifice Fly (Deep CF); Benintendi Scores</t>
  </si>
  <si>
    <t>WAS201805050</t>
  </si>
  <si>
    <t>1CBBF1F*BX</t>
  </si>
  <si>
    <t>Home Run (Fly Ball to Deep CF); Hernandez Scores</t>
  </si>
  <si>
    <t>SBT1*BT</t>
  </si>
  <si>
    <t>CSB+1BB&gt;B</t>
  </si>
  <si>
    <t>BCBCFB&gt;F&gt;B</t>
  </si>
  <si>
    <t>FFFF*S</t>
  </si>
  <si>
    <t>FBBBSFB</t>
  </si>
  <si>
    <t>*BCS+1X</t>
  </si>
  <si>
    <t>Groundout: 1B unassisted (Weak 1B); Velasquez to 2B</t>
  </si>
  <si>
    <t>SFBBFBT</t>
  </si>
  <si>
    <t>FFFBBB&gt;X</t>
  </si>
  <si>
    <t>Single to CF (Line Drive to Deep CF); Santana Scores</t>
  </si>
  <si>
    <t>1FCBS</t>
  </si>
  <si>
    <t>Walk; Stevenson to 2B</t>
  </si>
  <si>
    <t>*BCCFX</t>
  </si>
  <si>
    <t>CBMBS</t>
  </si>
  <si>
    <t>SSBBFFFFBS</t>
  </si>
  <si>
    <t>.B111FBBF1B</t>
  </si>
  <si>
    <t>Walk; Williams to 2B</t>
  </si>
  <si>
    <t>Single to RF (Line Drive to Deep 2B-1B); Williams to 3B; Altherr to 2B</t>
  </si>
  <si>
    <t>Groundout: SS-C/Forceout at Hm; Altherr to 3B; Knapp to 2B</t>
  </si>
  <si>
    <t>Double Play: Popfly: 2B (2B-1B); Turner out at 1B/2B-1B</t>
  </si>
  <si>
    <t>C*S&gt;B</t>
  </si>
  <si>
    <t>C*S&gt;B.B</t>
  </si>
  <si>
    <t>C*S&gt;B.B.FS</t>
  </si>
  <si>
    <t>ARI201805060</t>
  </si>
  <si>
    <t>FCFFBX</t>
  </si>
  <si>
    <t>S11X</t>
  </si>
  <si>
    <t>1BSF*S</t>
  </si>
  <si>
    <t>SCBT</t>
  </si>
  <si>
    <t>TFT</t>
  </si>
  <si>
    <t>*BCFFT</t>
  </si>
  <si>
    <t>Groundout: 2B-1B (2B-1B); Gonzalez to 2B</t>
  </si>
  <si>
    <t>Single to 3B (Ground Ball to Short 3B Line); Gonzalez to 3B</t>
  </si>
  <si>
    <t>Groundout: SS-1B (Weak SS); Avila to 2B</t>
  </si>
  <si>
    <t>Bunt Groundout: C-2B/Sacrifice (Front of Home); Avila to 3B</t>
  </si>
  <si>
    <t>BBFTBFS</t>
  </si>
  <si>
    <t>CCBFFBBB</t>
  </si>
  <si>
    <t>Triple to CF (Line Drive to Deep CF); Descalso Scores; Pollock Scores/unER/Safe on Obstruction E5</t>
  </si>
  <si>
    <t>FCBBBC</t>
  </si>
  <si>
    <t>..FBBFX</t>
  </si>
  <si>
    <t>Reached on E5 (Ground Ball); Gonzalez to 2B</t>
  </si>
  <si>
    <t>...BCBX</t>
  </si>
  <si>
    <t>BSSBFT</t>
  </si>
  <si>
    <t>.CBBSFFS</t>
  </si>
  <si>
    <t>C1FB*BB&gt;X</t>
  </si>
  <si>
    <t>Groundout: 2B-1B (2B-1B); Peralta to 2B</t>
  </si>
  <si>
    <t>Single to LF (Line Drive to LF Line); Peralta Scores; Pollock out at 2B/1B-2B</t>
  </si>
  <si>
    <t>..BSBBCFB</t>
  </si>
  <si>
    <t>Single to RF (Fly Ball to Short RF Line); McCann to 2B</t>
  </si>
  <si>
    <t>ATL201805060</t>
  </si>
  <si>
    <t>C1BCBX</t>
  </si>
  <si>
    <t>1CBC1FX</t>
  </si>
  <si>
    <t>Reached on E4 (Ground Ball to 2B-1B); Acuna to 2B</t>
  </si>
  <si>
    <t>BBCBC&gt;F&gt;F&gt;F&gt;F&gt;B</t>
  </si>
  <si>
    <t>Walk; Acuna to 3B; Markakis to 2B</t>
  </si>
  <si>
    <t>Single to 3B (Ground Ball to SS-3B Hole); Acuna Scores/unER; Markakis to 3B; Bautista to 2B</t>
  </si>
  <si>
    <t>BCBLFX</t>
  </si>
  <si>
    <t>BB1BF&gt;F&gt;B</t>
  </si>
  <si>
    <t>Lineout: RF (Deep RF); Blanco to 3B</t>
  </si>
  <si>
    <t>Single to RF (Line Drive to Deep 2B); Blanco Scores; McCutchen to 2B</t>
  </si>
  <si>
    <t>Single to LF (Line Drive to Short LF Line); McCutchen Scores; Hundley to 3B</t>
  </si>
  <si>
    <t>Single to SS (Ground Ball to SS-3B Hole); Hanson to 2B</t>
  </si>
  <si>
    <t>LMX</t>
  </si>
  <si>
    <t>Bunt Groundout: 3B-2B/Sacrifice (Weak 3B); Hanson to 3B; Jackson to 2B</t>
  </si>
  <si>
    <t>*BFBFX</t>
  </si>
  <si>
    <t>Fielder's Choice 1B; Hanson Scores; Jackson to 3B</t>
  </si>
  <si>
    <t>Flyball: LF/Sacrifice Fly (LF-CF); Jackson Scores</t>
  </si>
  <si>
    <t>BFB11C&gt;X</t>
  </si>
  <si>
    <t>Single to 3B (Line Drive to Deep SS); Blanco to 3B</t>
  </si>
  <si>
    <t>BFF&gt;X</t>
  </si>
  <si>
    <t>Single to RF (Fly Ball to Deep CF-RF)</t>
  </si>
  <si>
    <t>C*BBFB</t>
  </si>
  <si>
    <t>Wild Pitch; Albies to 2B</t>
  </si>
  <si>
    <t>C*BBFB.T</t>
  </si>
  <si>
    <t>.BSSBB&gt;X</t>
  </si>
  <si>
    <t>.BSCFS</t>
  </si>
  <si>
    <t>Double to LF (Line Drive to LF Line); Bautista Scores; Camargo to 3B</t>
  </si>
  <si>
    <t>Groundout: 1B unassisted; Camargo Scores; Culberson to 3B</t>
  </si>
  <si>
    <t>CHA201805060</t>
  </si>
  <si>
    <t>Single to SS (Ground Ball); Narvaez to 2B</t>
  </si>
  <si>
    <t>Bobby Wilson</t>
  </si>
  <si>
    <t>Bunt Groundout: 3B-1B/Sacrifice (Weak 3B); Engel to 3B</t>
  </si>
  <si>
    <t>*BSBFFS</t>
  </si>
  <si>
    <t>FBF*BB</t>
  </si>
  <si>
    <t>Wild Pitch; Engel Scores/No RBI</t>
  </si>
  <si>
    <t>FBF*BB.FS</t>
  </si>
  <si>
    <t>FF*B1X</t>
  </si>
  <si>
    <t>C1FB*B1S</t>
  </si>
  <si>
    <t>Wild Pitch; Adrianza to 2B</t>
  </si>
  <si>
    <t>BCB.BX</t>
  </si>
  <si>
    <t>Flyball: RF (RF Line); Sanchez to 3B</t>
  </si>
  <si>
    <t>FBBTX</t>
  </si>
  <si>
    <t>Flyball: RF/Sacrifice Fly (Deep RF); Sanchez Scores</t>
  </si>
  <si>
    <t>1BCC1*BX</t>
  </si>
  <si>
    <t>Single to RF (Line Drive to CF-RF); Dozier to 3B</t>
  </si>
  <si>
    <t>Single to RF (Ground Ball thru 2B-1B); Dozier Scores; Escobar to 2B</t>
  </si>
  <si>
    <t>.F1F&gt;*B</t>
  </si>
  <si>
    <t>.F1F&gt;*B.X</t>
  </si>
  <si>
    <t>Double to RF (Line Drive to Short RF Line); Escobar Scores; Rosario Scores</t>
  </si>
  <si>
    <t>Bunt Groundout: P-1B/Sacrifice (Front of Home); Rondon to 2B</t>
  </si>
  <si>
    <t>*BBCCC</t>
  </si>
  <si>
    <t>Single to RF (Line Drive); Rondon Scores</t>
  </si>
  <si>
    <t>11CB1BF1S</t>
  </si>
  <si>
    <t>Reached on E4 (catch)/attempted forceout (Ground Ball to SS); Mauer to 3B</t>
  </si>
  <si>
    <t>.1BBBCX</t>
  </si>
  <si>
    <t>Groundout: 3B-1B (SS-3B Hole); Mauer Scores/unER; Dozier to 2B</t>
  </si>
  <si>
    <t>.BSFFFBX</t>
  </si>
  <si>
    <t>FBBBTFX</t>
  </si>
  <si>
    <t>CIN201805060</t>
  </si>
  <si>
    <t>Fielder's Choice 3B; Realmuto to 3B/Adv on E4 (throw); Prado to 2B</t>
  </si>
  <si>
    <t>Single to LF (Line Drive to LF-CF); Realmuto Scores; Prado Scores/unER</t>
  </si>
  <si>
    <t>FBBBF&gt;F&gt;B</t>
  </si>
  <si>
    <t>Groundout: 2B-1B (Weak 2B); Castro to 3B; Anderson to 2B</t>
  </si>
  <si>
    <t>Single to LF (Ground Ball); Castro Scores; Anderson to 3B</t>
  </si>
  <si>
    <t>Groundout: P-2B-1B (Weak 2B); Anderson Scores/unER; Maybin to 2B</t>
  </si>
  <si>
    <t>Walk; Votto to 2B</t>
  </si>
  <si>
    <t>Groundout: 1B unassisted (2B-1B); Realmuto to 3B</t>
  </si>
  <si>
    <t>Flyball: LF/Sacrifice Fly; Realmuto Scores</t>
  </si>
  <si>
    <t>Single to CF (Line Drive); Straily to 2B</t>
  </si>
  <si>
    <t>CCBBBFFT</t>
  </si>
  <si>
    <t>BFBSFBB</t>
  </si>
  <si>
    <t>Bunt Groundout: 3B-2B/Sacrifice (Front of Home); Schebler to 2B</t>
  </si>
  <si>
    <t>B*BFFBB</t>
  </si>
  <si>
    <t>.CSBFFBB*S</t>
  </si>
  <si>
    <t>CBBFFH</t>
  </si>
  <si>
    <t>CF*B1F1N</t>
  </si>
  <si>
    <t>Balk; Maybin to 2B</t>
  </si>
  <si>
    <t>CF*B1F1N.*S</t>
  </si>
  <si>
    <t>.FSC</t>
  </si>
  <si>
    <t>Passed Ball; Castro to 2B</t>
  </si>
  <si>
    <t>1B.*BCSBS</t>
  </si>
  <si>
    <t>Double to LF (Line Drive to LF Line); Castro Scores; Bour to 3B</t>
  </si>
  <si>
    <t>..CFF*BBS</t>
  </si>
  <si>
    <t>BBS*BB</t>
  </si>
  <si>
    <t>Double to RF (Line Drive to Deep CF-RF); Hamilton Scores</t>
  </si>
  <si>
    <t>BBFSBFFX</t>
  </si>
  <si>
    <t>.BTSBBFB</t>
  </si>
  <si>
    <t>Single to RF (Ground Ball thru 2B-1B); Anderson to 3B</t>
  </si>
  <si>
    <t>SF*BFFB*BS</t>
  </si>
  <si>
    <t>Single to CF (Line Drive); Anderson Scores; Bour to 2B</t>
  </si>
  <si>
    <t>Single to P (Ground Ball to SS-2B); Bour to 3B; Rojas to 2B</t>
  </si>
  <si>
    <t>Reached on E5/attempted forceout (Ground Ball to SS-3B Hole); Bour Scores; Rojas to 3B; Rivera to 2B</t>
  </si>
  <si>
    <t>Groundout: P-C/Forceout at Hm (Front of Home); Rivera to 3B; Shuck to 2B</t>
  </si>
  <si>
    <t>..BCBFFBB</t>
  </si>
  <si>
    <t>Double to RF (Line Drive to RF Line); Hamilton to 3B</t>
  </si>
  <si>
    <t>Groundout: 1B unassisted; Hamilton Scores; Peraza to 3B</t>
  </si>
  <si>
    <t>Single to RF (Line Drive to Short RF Line); Peraza Scores</t>
  </si>
  <si>
    <t>Groundout: 2B-SS/Forceout at 2B; Gennett to 2B/Adv on E6 (throw)</t>
  </si>
  <si>
    <t>Reached on E6 (Ground Ball); Gennett to 3B</t>
  </si>
  <si>
    <t>BFBBF&gt;F&gt;F&gt;S</t>
  </si>
  <si>
    <t>KCA201805060</t>
  </si>
  <si>
    <t>BSSBB&gt;S</t>
  </si>
  <si>
    <t>&gt;B.*BBX</t>
  </si>
  <si>
    <t>Flyball: LF/Sacrifice Fly (Short LF); Merrifield Scores</t>
  </si>
  <si>
    <t>FCBBT</t>
  </si>
  <si>
    <t>Grayson Greiner</t>
  </si>
  <si>
    <t>1CC*S</t>
  </si>
  <si>
    <t>Single to LF (Line Drive to Short LF); Greiner to 2B</t>
  </si>
  <si>
    <t>1B11&gt;B</t>
  </si>
  <si>
    <t>1B11&gt;B.BCB</t>
  </si>
  <si>
    <t>CSBBFFBN</t>
  </si>
  <si>
    <t>CSBBFFBN.N</t>
  </si>
  <si>
    <t>Soler Steals 2B</t>
  </si>
  <si>
    <t>CSBBFFBN.N.X</t>
  </si>
  <si>
    <t>Double to CF (Line Drive to Deep CF-RF); Merrifield Scores; Soler Scores</t>
  </si>
  <si>
    <t>Single to LF (Fly Ball to Short LF-CF); Moustakas Scores</t>
  </si>
  <si>
    <t>S*BBFFFFB&gt;S</t>
  </si>
  <si>
    <t>1BFBFBX</t>
  </si>
  <si>
    <t>1S1X</t>
  </si>
  <si>
    <t>BCCBFFT</t>
  </si>
  <si>
    <t>Groundout: 3B-1B (SS-3B Hole); Iglesias to 2B</t>
  </si>
  <si>
    <t>.FFFBX</t>
  </si>
  <si>
    <t>Single to CF (Line Drive to CF-RF); Iglesias Scores</t>
  </si>
  <si>
    <t>Groundout: 3B unassisted/Forceout at 3B (SS-3B Hole); Goodrum to 2B</t>
  </si>
  <si>
    <t>.BCFT</t>
  </si>
  <si>
    <t>..CSBBBX</t>
  </si>
  <si>
    <t>MIL201805060</t>
  </si>
  <si>
    <t>BCBSBFB</t>
  </si>
  <si>
    <t>FBBBF&gt;X</t>
  </si>
  <si>
    <t>Double to CF (Line Drive); Bell Scores</t>
  </si>
  <si>
    <t>11BFSS</t>
  </si>
  <si>
    <t>LCFBX</t>
  </si>
  <si>
    <t>SBFBBFX</t>
  </si>
  <si>
    <t>Popfly: SS (Deep 2B-1B)</t>
  </si>
  <si>
    <t>Single to CF (Line Drive to Deep CF); Marte Scores</t>
  </si>
  <si>
    <t>...1FX</t>
  </si>
  <si>
    <t>Single to RF (Line Drive to Deep CF-RF); Dickerson to 3B</t>
  </si>
  <si>
    <t>Single to P (Ground Ball to Weak SS-2B); Dickerson Scores; Cervelli to 2B</t>
  </si>
  <si>
    <t>BFBSFBFX</t>
  </si>
  <si>
    <t>Single to LF (Line Drive); Cervelli Scores; Moran to 2B</t>
  </si>
  <si>
    <t>Single to P (Bunt to Front of Home); Moran Scores/unER/Adv on E1 (throw)/No RBI; Mercer to 3B; Kuhl to 2B</t>
  </si>
  <si>
    <t>BBFBCFFC</t>
  </si>
  <si>
    <t>Single to RF (Ground Ball thru 2B-1B); Moran to 2B</t>
  </si>
  <si>
    <t>Single to RF (Line Drive to Short RF); Moran to 3B; Mercer to 2B</t>
  </si>
  <si>
    <t>Flyball: CF/Sacrifice Fly (Deep CF); Moran Scores; Mercer to 3B</t>
  </si>
  <si>
    <t>*SCBFX</t>
  </si>
  <si>
    <t>..CBCS</t>
  </si>
  <si>
    <t>...BSBFBFF*S</t>
  </si>
  <si>
    <t>.BCSFBC</t>
  </si>
  <si>
    <t>.&gt;S</t>
  </si>
  <si>
    <t>Defensive Indifference; Perez to 2B</t>
  </si>
  <si>
    <t>.&gt;S.CBBS</t>
  </si>
  <si>
    <t>NYA201805060</t>
  </si>
  <si>
    <t>BSFBB1</t>
  </si>
  <si>
    <t>Judge Picked off 1B (P-1B)</t>
  </si>
  <si>
    <t>BSFBB1.X</t>
  </si>
  <si>
    <t>Reached on E3 (Ground Ball to Deep 1B); Gregorius to 2B</t>
  </si>
  <si>
    <t>BSSBFFBS</t>
  </si>
  <si>
    <t>FBBSFFS</t>
  </si>
  <si>
    <t>1BFCFS</t>
  </si>
  <si>
    <t>BBFF*B&gt;B</t>
  </si>
  <si>
    <t>Ground Ball Double Play: SS-1B; Hicks to 3B</t>
  </si>
  <si>
    <t>.FFFBBF*S</t>
  </si>
  <si>
    <t>.B1B&gt;FX</t>
  </si>
  <si>
    <t>Single to CF (Line Drive to Short CF); Davis to 2B</t>
  </si>
  <si>
    <t>BB&gt;C.X</t>
  </si>
  <si>
    <t>Single to CF (Line Drive to Short CF); Davis Scores; Gomes to 2B</t>
  </si>
  <si>
    <t>.B+2LX</t>
  </si>
  <si>
    <t>Bunt Popfly: C (Front of Home)</t>
  </si>
  <si>
    <t>Double to RF (Line Drive to Deep 1B); Gomes Scores; Naquin to 3B</t>
  </si>
  <si>
    <t>CBFFFFB</t>
  </si>
  <si>
    <t>Passed Ball; Naquin Scores/No RBI; Lindor to 3B</t>
  </si>
  <si>
    <t>CBFFFFB.X</t>
  </si>
  <si>
    <t>Lineout: LF/Sacrifice Fly; Lindor Scores/unER</t>
  </si>
  <si>
    <t>.CBBBFB</t>
  </si>
  <si>
    <t>.FSFFX</t>
  </si>
  <si>
    <t>C*BBFF*B&gt;X</t>
  </si>
  <si>
    <t>Single to CF (Line Drive to CF-RF); Walker Scores; Austin to 3B</t>
  </si>
  <si>
    <t>Double to RF (Line Drive); Austin Scores; Gardner Scores</t>
  </si>
  <si>
    <t>Double to RF (Line Drive to Short RF Line); Hicks Scores</t>
  </si>
  <si>
    <t>F*BBBFX</t>
  </si>
  <si>
    <t>Home Run (Fly Ball to Deep CF); Walker Scores; Stanton Scores</t>
  </si>
  <si>
    <t>NYN201805060</t>
  </si>
  <si>
    <t>CSF1X</t>
  </si>
  <si>
    <t>Single to CF (Line Drive to Deep CF); Lagares to 2B</t>
  </si>
  <si>
    <t>Single to LF (Line Drive to Short LF-CF); Lagares Scores; Cespedes to 3B</t>
  </si>
  <si>
    <t>Flyball: RF/Sacrifice Fly (Deep RF); Cespedes Scores</t>
  </si>
  <si>
    <t>BSBBS&gt;X</t>
  </si>
  <si>
    <t>Groundout: 2B-1B (Deep SS)</t>
  </si>
  <si>
    <t>Groundout: P-SS/Forceout at 2B (Weak 2B)</t>
  </si>
  <si>
    <t>LBMBS</t>
  </si>
  <si>
    <t>F11X</t>
  </si>
  <si>
    <t>Single to RF (Fly Ball); Blackmon to 3B</t>
  </si>
  <si>
    <t>Dahl Steals 2B</t>
  </si>
  <si>
    <t>1&gt;B.FSBF*BB</t>
  </si>
  <si>
    <t>B*B*BB</t>
  </si>
  <si>
    <t>Walk; Blackmon Scores; Dahl to 3B; Arenado to 2B</t>
  </si>
  <si>
    <t>Ground Ball Double Play: 2B-1B (Deep 2B)</t>
  </si>
  <si>
    <t>11B1SBFX</t>
  </si>
  <si>
    <t>Castro Picked off 1B (E1); Castro to 2B</t>
  </si>
  <si>
    <t>1.LFC</t>
  </si>
  <si>
    <t>Groundout: 1B-2B-P (Weak 2B-1B); Flores to 2B</t>
  </si>
  <si>
    <t>FBBSF*BX</t>
  </si>
  <si>
    <t>Baserunner Out Advancing; Dahl out at 3B/C-3B</t>
  </si>
  <si>
    <t>*B.X</t>
  </si>
  <si>
    <t>CBBCFFFBX</t>
  </si>
  <si>
    <t>Wolters Steals 2B</t>
  </si>
  <si>
    <t>S&gt;*B.SC</t>
  </si>
  <si>
    <t>.C^X</t>
  </si>
  <si>
    <t>Single to SS (Ground Ball); Parra out at 2B/CF-SS</t>
  </si>
  <si>
    <t>.CBBTBB</t>
  </si>
  <si>
    <t>Flyball: RF (Weak 2B-1B)</t>
  </si>
  <si>
    <t>LBBBB</t>
  </si>
  <si>
    <t>B1F1CFX</t>
  </si>
  <si>
    <t>.BBCSFFFS</t>
  </si>
  <si>
    <t>Single to LF (Line Drive to LF-CF); Reyes to 2B</t>
  </si>
  <si>
    <t>OAK201805060</t>
  </si>
  <si>
    <t>Semien Caught Stealing 2B (C-SS)</t>
  </si>
  <si>
    <t>CBBFFFC</t>
  </si>
  <si>
    <t>BB&gt;X</t>
  </si>
  <si>
    <t>Groundout: SS-1B; Piscotty to 2B</t>
  </si>
  <si>
    <t>CBSBB&gt;X</t>
  </si>
  <si>
    <t>CB*BS1FC</t>
  </si>
  <si>
    <t>1SSFFBB1B&gt;X</t>
  </si>
  <si>
    <t>Fielder's Choice P; Joyce to 3B; Canha to 2B</t>
  </si>
  <si>
    <t>Groundout: 2B-1B (2B-1B); Joyce Scores/unER; Canha to 3B</t>
  </si>
  <si>
    <t>Double to CF (Line Drive to Deep LF-CF); Canha Scores</t>
  </si>
  <si>
    <t>FB^&gt;C</t>
  </si>
  <si>
    <t>Olson Caught Stealing 3B (C-3B)</t>
  </si>
  <si>
    <t>FB^&gt;C.FFX</t>
  </si>
  <si>
    <t>FBTBBS</t>
  </si>
  <si>
    <t>BB*BSB</t>
  </si>
  <si>
    <t>BBBFFFFFC</t>
  </si>
  <si>
    <t>*BBSFS</t>
  </si>
  <si>
    <t>S*B1B1CBX</t>
  </si>
  <si>
    <t>Bunt Groundout: 3B-2B/Sacrifice (Front of Home); Mancini to 3B</t>
  </si>
  <si>
    <t>Groundout: 2B unassisted (2B-1B)</t>
  </si>
  <si>
    <t>SDN201805060</t>
  </si>
  <si>
    <t>FB11X</t>
  </si>
  <si>
    <t>Groundout: 2B-SS/Forceout at 2B (Weak 2B)</t>
  </si>
  <si>
    <t>BF1FX</t>
  </si>
  <si>
    <t>Single to RF (Line Drive); Verdugo to 3B/Adv on E9</t>
  </si>
  <si>
    <t>Single to 2B (Ground Ball to 2B-1B); Pirela to 2B</t>
  </si>
  <si>
    <t>Walk; Pirela to 3B; Galvis to 2B</t>
  </si>
  <si>
    <t>BSB1SX</t>
  </si>
  <si>
    <t>Single to SS (Ground Ball to Weak SS); Kemp to 2B</t>
  </si>
  <si>
    <t>Walk; Farmer to 2B</t>
  </si>
  <si>
    <t>LLFX</t>
  </si>
  <si>
    <t>Groundout: 2B unassisted/Forceout at 2B; Farmer to 3B</t>
  </si>
  <si>
    <t>Single to RF (Line Drive); Cordero to 2B</t>
  </si>
  <si>
    <t>*B1C11BF1B</t>
  </si>
  <si>
    <t>Wild Pitch; Bellinger to 2B</t>
  </si>
  <si>
    <t>*B1C11BF1B.FX</t>
  </si>
  <si>
    <t>11BBFBX</t>
  </si>
  <si>
    <t>Home Run (Fly Ball to Deep CF-RF); Jankowski Scores</t>
  </si>
  <si>
    <t>.BCMFBX</t>
  </si>
  <si>
    <t>SBBSB&gt;B</t>
  </si>
  <si>
    <t>Walk; Kemp to 2B</t>
  </si>
  <si>
    <t>.CFBFFFX</t>
  </si>
  <si>
    <t>Triple to RF (Ground Ball)</t>
  </si>
  <si>
    <t>Single to LF (Line Drive to Short LF-CF); Jankowski Scores; Hosmer to 2B</t>
  </si>
  <si>
    <t>Double Play: Lineout: SS; Hosmer out at 2B/SS-2B</t>
  </si>
  <si>
    <t>...BBCX</t>
  </si>
  <si>
    <t>CBFF*BS</t>
  </si>
  <si>
    <t>SEA201805060</t>
  </si>
  <si>
    <t>BBBC&gt;C.B</t>
  </si>
  <si>
    <t>BFSFBF*S</t>
  </si>
  <si>
    <t>Jabari Blash</t>
  </si>
  <si>
    <t>SCFBFBBB</t>
  </si>
  <si>
    <t>1BBCS1&gt;X</t>
  </si>
  <si>
    <t>Groundout: SS-1B; Trout to 2B</t>
  </si>
  <si>
    <t>Bunt Groundout: 3B-1B/Sacrifice (Front of Home); Cozart to 3B; Blash to 2B</t>
  </si>
  <si>
    <t>Fielder's Choice SS; Cozart out at Hm/SS-C</t>
  </si>
  <si>
    <t>C+1*BBCS</t>
  </si>
  <si>
    <t>Single to CF (Ground Ball thru SS-2B); Upton to 3B; Valbuena out at 2B</t>
  </si>
  <si>
    <t>Single to CF (Line Drive); Gamel out at 3B/CF-3B</t>
  </si>
  <si>
    <t>Strikeout Swinging Wild Pitch; Young to 1B</t>
  </si>
  <si>
    <t>Double to RF (Fly Ball to Deep CF-RF); Young Scores</t>
  </si>
  <si>
    <t>Home Run (Fly Ball to Deep LF); Rivera Scores; Kinsler Scores</t>
  </si>
  <si>
    <t>CFFBT</t>
  </si>
  <si>
    <t>.CBBBH</t>
  </si>
  <si>
    <t>Single to RF (Ground Ball thru 2B-1B); Valbuena to 2B</t>
  </si>
  <si>
    <t>BBFBF&gt;X</t>
  </si>
  <si>
    <t>Walk; Zunino to 2B</t>
  </si>
  <si>
    <t>BLFX</t>
  </si>
  <si>
    <t>Ground Ball Double Play: SS-2B-1B; Zunino to 3B</t>
  </si>
  <si>
    <t>...STS</t>
  </si>
  <si>
    <t>Single to RF (Ground Ball thru 2B-1B); Kinsler to 2B</t>
  </si>
  <si>
    <t>Single to LF (Ground Ball thru SS-3B Hole); Cozart to 2B</t>
  </si>
  <si>
    <t>Walk; Cozart to 3B; Blash to 2B</t>
  </si>
  <si>
    <t>Single to CF (Ground Ball thru SS-2B); Cozart Scores; Blash Scores; Young to 2B</t>
  </si>
  <si>
    <t>Walk; Haniger to 2B</t>
  </si>
  <si>
    <t>Walk; Haniger to 3B; Zunino to 2B</t>
  </si>
  <si>
    <t>SLN201805060</t>
  </si>
  <si>
    <t>Single to 3B (Ground Ball to Weak 3B); Contreras to 3B/Adv on E5 (throw); Schwarber to 2B</t>
  </si>
  <si>
    <t>Flyball: CF/Sacrifice Fly (Deep CF); Contreras Scores/unER; Schwarber to 3B</t>
  </si>
  <si>
    <t>CBBBF&gt;F&gt;F&gt;B</t>
  </si>
  <si>
    <t>Bader Caught Stealing 3B (C-3B)</t>
  </si>
  <si>
    <t>&gt;C.BBBX</t>
  </si>
  <si>
    <t>BSBBCB</t>
  </si>
  <si>
    <t>Single to LF (Line Drive to Deep SS-3B Hole); DeJong to 2B</t>
  </si>
  <si>
    <t>BSBFB*B</t>
  </si>
  <si>
    <t>CF1*B</t>
  </si>
  <si>
    <t>Baserunner Out Advancing; Schwarber out at 2B/C-2B</t>
  </si>
  <si>
    <t>Single to LF (Ground Ball thru SS-3B Hole); Happ to 2B</t>
  </si>
  <si>
    <t>Single to RF (Line Drive); Gyorko to 3B; Wong to 2B/Adv on throw</t>
  </si>
  <si>
    <t>BCBBC&gt;F&gt;X</t>
  </si>
  <si>
    <t>FBF*BX</t>
  </si>
  <si>
    <t>FBFBFC</t>
  </si>
  <si>
    <t>.BCC*BFFS</t>
  </si>
  <si>
    <t>SFFBBB&gt;X</t>
  </si>
  <si>
    <t>Triple to RF (Line Drive); Gyorko Scores</t>
  </si>
  <si>
    <t>.FCBBC</t>
  </si>
  <si>
    <t>SBBCBS</t>
  </si>
  <si>
    <t>Flyball: CF (Deep 2B)</t>
  </si>
  <si>
    <t>BCBBSFB</t>
  </si>
  <si>
    <t>Groundout: 2B-1B; Schwarber to 3B</t>
  </si>
  <si>
    <t>CFBBBFFFFX</t>
  </si>
  <si>
    <t>.SBBBB</t>
  </si>
  <si>
    <t>Single to 3B (Ground Ball to Weak 3B); Martinez to 2B</t>
  </si>
  <si>
    <t>.SBFFFBFX</t>
  </si>
  <si>
    <t>SBC*S</t>
  </si>
  <si>
    <t>Carson Kelly</t>
  </si>
  <si>
    <t>BFBFB&gt;X</t>
  </si>
  <si>
    <t>.CSBFFX</t>
  </si>
  <si>
    <t>B1CCFF*BX</t>
  </si>
  <si>
    <t>Home Run (Line Drive to Deep RF Line); Bader Scores</t>
  </si>
  <si>
    <t>TBA201805060</t>
  </si>
  <si>
    <t>CBCFBFBS</t>
  </si>
  <si>
    <t>C*S*BBS</t>
  </si>
  <si>
    <t>Anthony Alford</t>
  </si>
  <si>
    <t>1F1&gt;B.BSX</t>
  </si>
  <si>
    <t>Single to CF (Line Drive); Smith to 3B</t>
  </si>
  <si>
    <t>Gomez Caught Stealing 2B (C-2B)</t>
  </si>
  <si>
    <t>&gt;C.F&gt;B</t>
  </si>
  <si>
    <t>Smith Caught Stealing Hm (P-C)</t>
  </si>
  <si>
    <t>Single to RF (Line Drive to Deep RF); Solarte to 2B</t>
  </si>
  <si>
    <t>CCFFBFBB&gt;X</t>
  </si>
  <si>
    <t>Single to 2B (Line Drive to CF-RF)</t>
  </si>
  <si>
    <t>BF1FB+1BB</t>
  </si>
  <si>
    <t>Alford Steals 2B</t>
  </si>
  <si>
    <t>Flyball: RF (Deep RF); Alford to 3B</t>
  </si>
  <si>
    <t>Single to 1B (Ground Ball to 2B-1B); Alford Scores</t>
  </si>
  <si>
    <t>.B*B1CBX</t>
  </si>
  <si>
    <t>PX</t>
  </si>
  <si>
    <t>Single to RF (Fly Ball to Short CF-RF); Smith to 3B; Gomez to 2B/Adv on throw</t>
  </si>
  <si>
    <t>Double Play: Lineout: 2B; Cron out at 1B/2B-1B</t>
  </si>
  <si>
    <t>BFBFFBFB</t>
  </si>
  <si>
    <t>Balk; Refsnyder to 2B</t>
  </si>
  <si>
    <t>.BN..X</t>
  </si>
  <si>
    <t>Single to RF (Ground Ball thru 2B-1B); Refsnyder to 3B</t>
  </si>
  <si>
    <t>Groundout: SS-1B (Deep 2B-1B); Pillar to 3B</t>
  </si>
  <si>
    <t>Wild Pitch; Pillar Scores/No RBI</t>
  </si>
  <si>
    <t>.TBF*S</t>
  </si>
  <si>
    <t>TEX201805060</t>
  </si>
  <si>
    <t>B1B1F1X</t>
  </si>
  <si>
    <t>Groundout: 1B unassisted; Betts to 2B</t>
  </si>
  <si>
    <t>Double to RF (Line Drive to RF Line); Betts Scores; Martinez to 3B</t>
  </si>
  <si>
    <t>Fielder's Choice 3B; Martinez out at Hm/3B-C</t>
  </si>
  <si>
    <t>...BH</t>
  </si>
  <si>
    <t>Single to RF (Ground Ball thru 2B-1B); Mazara to 2B</t>
  </si>
  <si>
    <t>Reached on E5 (Ground Ball); Mazara to 3B; Profar to 2B</t>
  </si>
  <si>
    <t>Single to LF (Ground Ball); Martinez Scores; Bogaerts to 2B/Adv on throw</t>
  </si>
  <si>
    <t>BFBN</t>
  </si>
  <si>
    <t>BFBN.BB</t>
  </si>
  <si>
    <t>CBBF1X</t>
  </si>
  <si>
    <t>Single to RF (Line Drive to Short RF Line); Leon out at 3B/RF-3B</t>
  </si>
  <si>
    <t>CF&gt;X</t>
  </si>
  <si>
    <t>S&gt;B.B*SBX</t>
  </si>
  <si>
    <t>*B1FSH</t>
  </si>
  <si>
    <t>Hit By Pitch; Nunez to 2B</t>
  </si>
  <si>
    <t>Home Run (Fly Ball to Deep RF); Nunez Scores; Bradley Scores</t>
  </si>
  <si>
    <t>.BCSFX</t>
  </si>
  <si>
    <t>BFFFFFF*BFX</t>
  </si>
  <si>
    <t>SSFFBFS</t>
  </si>
  <si>
    <t>&gt;S.&gt;B</t>
  </si>
  <si>
    <t>Defensive Indifference; Nunez to 3B</t>
  </si>
  <si>
    <t>&gt;S.&gt;B.*SBS</t>
  </si>
  <si>
    <t>WAS201805060</t>
  </si>
  <si>
    <t>BFBFFFBFX</t>
  </si>
  <si>
    <t>1F1B11B&gt;B</t>
  </si>
  <si>
    <t>Stevenson Caught Stealing 2B (C-2B)</t>
  </si>
  <si>
    <t>1F1B11B&gt;B.B</t>
  </si>
  <si>
    <t>Taylor Caught Stealing 2B (C-2B)</t>
  </si>
  <si>
    <t>BCBBTS</t>
  </si>
  <si>
    <t>11BBCCS</t>
  </si>
  <si>
    <t>BFCFBBB</t>
  </si>
  <si>
    <t>Florimon Steals 2B</t>
  </si>
  <si>
    <t>F&gt;S.S</t>
  </si>
  <si>
    <t>Single to CF (Line Drive to Short CF); Florimon Scores</t>
  </si>
  <si>
    <t>.1C1BFT</t>
  </si>
  <si>
    <t>1C1S1BFX</t>
  </si>
  <si>
    <t>Double to CF (Line Drive to Deep LF-CF); Williams Scores</t>
  </si>
  <si>
    <t>Single to CF (Line Drive); Hoskins Scores</t>
  </si>
  <si>
    <t>...*SBCFT</t>
  </si>
  <si>
    <t>.BBBCC*B</t>
  </si>
  <si>
    <t>Walk; Sierra to 2B</t>
  </si>
  <si>
    <t>BFFFFT</t>
  </si>
  <si>
    <t>Single to 2B (Ground Ball to 2B-1B); Sierra to 3B; Difo to 2B</t>
  </si>
  <si>
    <t>Single to LF (Ground Ball thru SS-3B Hole); Sierra Scores; Difo Scores; Turner to 2B</t>
  </si>
  <si>
    <t>Wild Pitch; Turner to 3B; Rendon to 2B</t>
  </si>
  <si>
    <t>FB.BF*S</t>
  </si>
  <si>
    <t>.FST</t>
  </si>
  <si>
    <t>FSF^X</t>
  </si>
  <si>
    <t>Reached on E6 (throw) (Ground Ball to Front of Home)</t>
  </si>
  <si>
    <t>1CB1FBB&gt;X</t>
  </si>
  <si>
    <t>.1BC11</t>
  </si>
  <si>
    <t>Bautista Picked off 1B (E1); Bautista to 3B</t>
  </si>
  <si>
    <t>.1BC11.H</t>
  </si>
  <si>
    <t>Walk; Bautista Scores; Kendrick to 3B; Taylor to 2B</t>
  </si>
  <si>
    <t>Single to CF (Line Drive); Kendrick Scores; Taylor to 3B; Severino to 2B</t>
  </si>
  <si>
    <t>CHN201805070</t>
  </si>
  <si>
    <t>Home Run (Fly Ball to Deep LF Line); Zobrist Scores</t>
  </si>
  <si>
    <t>Balk; Almora to 2B</t>
  </si>
  <si>
    <t>BN.BX</t>
  </si>
  <si>
    <t>Single to RF (Line Drive to Short RF); Almora to 3B</t>
  </si>
  <si>
    <t>*BBBCCC</t>
  </si>
  <si>
    <t>Home Run (Fly Ball to Deep CF); Almora Scores; Zobrist Scores</t>
  </si>
  <si>
    <t>Home Run (Fly Ball to Deep CF); Russell Scores</t>
  </si>
  <si>
    <t>Single to RF (Line Drive to RF Line); Dietrich to 3B</t>
  </si>
  <si>
    <t>Groundout: 3B-2B/Forceout at 2B (SS-3B Hole); Dietrich Scores</t>
  </si>
  <si>
    <t>.CS+1FF*B*BX</t>
  </si>
  <si>
    <t>*BCCFFX</t>
  </si>
  <si>
    <t>Double to RF (Fly Ball to Deep RF); Bryant Scores; Caratini Scores</t>
  </si>
  <si>
    <t>*S*SB*S</t>
  </si>
  <si>
    <t>SBBFFFBFB</t>
  </si>
  <si>
    <t>Single to SS (Ground Ball to SS-3B Hole); Almora to 2B</t>
  </si>
  <si>
    <t>FFB*B*BX</t>
  </si>
  <si>
    <t>Single to LF (Line Drive); Anderson Scores; Maybin out at 2B/LF-2B</t>
  </si>
  <si>
    <t>TBBCFBX</t>
  </si>
  <si>
    <t>Single to LF (Ground Ball); Caratini to 2B</t>
  </si>
  <si>
    <t>Home Run (Line Drive to Deep LF Line); Caratini Scores; Russell Scores</t>
  </si>
  <si>
    <t>FF*BFFBBB</t>
  </si>
  <si>
    <t>Single to RF (Line Drive to Short CF-RF); Zobrist Scores; Bryant to 3B</t>
  </si>
  <si>
    <t>Single to LF (Ground Ball); Bryant Scores; LaÃ‚Â Stella to 2B</t>
  </si>
  <si>
    <t>CB*BFC</t>
  </si>
  <si>
    <t>BBCFFFS</t>
  </si>
  <si>
    <t>.BBSFBX</t>
  </si>
  <si>
    <t>Cory Mazzoni</t>
  </si>
  <si>
    <t>CIN201805070</t>
  </si>
  <si>
    <t>P.J. Conlon</t>
  </si>
  <si>
    <t>Double to RF (Line Drive to Deep RF Line); Gonzalez to 3B</t>
  </si>
  <si>
    <t>Flyball: CF/Sacrifice Fly (Deep CF-RF); Gonzalez Scores; Lobaton to 3B</t>
  </si>
  <si>
    <t>CBBBCT</t>
  </si>
  <si>
    <t>Home Run (Fly Ball to Deep RF); Cespedes Scores</t>
  </si>
  <si>
    <t>CFFFBC</t>
  </si>
  <si>
    <t>Double to RF (Fly Ball to Deep CF); Conlon to 3B</t>
  </si>
  <si>
    <t>Flyball: CF/Sacrifice Fly (Deep CF); Conlon Scores; Rosario to 3B</t>
  </si>
  <si>
    <t>Double to LF (Line Drive to Deep LF-CF); Suarez Scores</t>
  </si>
  <si>
    <t>Flyball: CF (Deep CF-RF); Gennett to 3B</t>
  </si>
  <si>
    <t>Double to LF (Line Drive to Deep LF Line); Gennett Scores</t>
  </si>
  <si>
    <t>.BCB*BB</t>
  </si>
  <si>
    <t>.FBFBBX</t>
  </si>
  <si>
    <t>Single to 2B (Ground Ball); Rosario to 3B</t>
  </si>
  <si>
    <t>Fielder's Choice P; Rosario out at Hm/P-3B-C-3B; Conforto to 3B</t>
  </si>
  <si>
    <t>BCFF*BB&gt;*B</t>
  </si>
  <si>
    <t>C*SBX</t>
  </si>
  <si>
    <t>FCFBFFX</t>
  </si>
  <si>
    <t>Single to RF (Line Drive to RF Line); Duvall to 3B</t>
  </si>
  <si>
    <t>Lineout: LF/Sacrifice Fly; Duvall Scores</t>
  </si>
  <si>
    <t>.SCB*S</t>
  </si>
  <si>
    <t>BBTBX</t>
  </si>
  <si>
    <t>TCBBX</t>
  </si>
  <si>
    <t>Single to RF (Line Drive to Short RF); Reyes to 3B</t>
  </si>
  <si>
    <t>BBBFFS</t>
  </si>
  <si>
    <t>...SCBBC</t>
  </si>
  <si>
    <t>OAK201805070</t>
  </si>
  <si>
    <t>Wild Pitch; Springer to 3B</t>
  </si>
  <si>
    <t>BFB.BB</t>
  </si>
  <si>
    <t>Single to CF (Line Drive to LF-CF); Springer Scores; Correa Scores; Bregman to 3B</t>
  </si>
  <si>
    <t>CB+1</t>
  </si>
  <si>
    <t>Baserunner Out Advancing; Bregman out at Hm/C-1B-3B-C-3B</t>
  </si>
  <si>
    <t>Double to CF (Line Drive to Deep LF-CF); Reddick to 3B</t>
  </si>
  <si>
    <t>Home Run (Fly Ball to Deep LF); Reddick Scores; Stassi Scores</t>
  </si>
  <si>
    <t>Groundout: P-1B (Weak SS-2B); Semien to 2B</t>
  </si>
  <si>
    <t>Double to LF (Line Drive to Short LF Line); Reddick Scores</t>
  </si>
  <si>
    <t>Single to LF (Ground Ball); Stassi to 3B</t>
  </si>
  <si>
    <t>Single to LF (Line Drive to Short LF Line); Stassi Scores; Springer to 2B</t>
  </si>
  <si>
    <t>Reached on E3 (throw)/attempted forceout (Ground Ball); Springer Scores/unER/No RBI; Altuve to 3B</t>
  </si>
  <si>
    <t>Ground Ball Double Play: SS-2B-1B; Altuve Scores/unER; Correa to 3B</t>
  </si>
  <si>
    <t>*BCSFF*BX</t>
  </si>
  <si>
    <t>Home Run (Fly Ball to Deep RF); Correa Scores/unER; Gonzalez Scores/unER</t>
  </si>
  <si>
    <t>TCFBBX</t>
  </si>
  <si>
    <t>Groundout: 2B-1B (2B-1B); Pinder to 3B</t>
  </si>
  <si>
    <t>Groundout: SS-1B (Weak SS-2B); Pinder Scores</t>
  </si>
  <si>
    <t>Single to 3B (Ground Ball); Reddick to 2B</t>
  </si>
  <si>
    <t>Double to LF (Line Drive to Deep LF Line); Gurriel to 3B</t>
  </si>
  <si>
    <t>Groundout: SS-1B; Gurriel Scores</t>
  </si>
  <si>
    <t>BFS*BC</t>
  </si>
  <si>
    <t>F*BSBFS</t>
  </si>
  <si>
    <t>1-13</t>
  </si>
  <si>
    <t>Double to CF (Line Drive to Deep LF-CF); Pinder out at Hm/CF-SS-C</t>
  </si>
  <si>
    <t>Single to CF (Line Drive to Short CF); Springer to 2B</t>
  </si>
  <si>
    <t>Single to CF (Ground Ball thru SS-2B); Springer Scores; Altuve to 2B</t>
  </si>
  <si>
    <t>Double to CF (Fly Ball to Deep LF-CF); Altuve Scores; Gurriel Scores</t>
  </si>
  <si>
    <t>1-16</t>
  </si>
  <si>
    <t>CSFBT</t>
  </si>
  <si>
    <t>Double to RF (Fly Ball to Deep RF); Canha Scores</t>
  </si>
  <si>
    <t>2-16</t>
  </si>
  <si>
    <t>Single to SS (Ground Ball to SS-2B); Lucroy to 3B</t>
  </si>
  <si>
    <t>PHI201805070</t>
  </si>
  <si>
    <t>1BSS1T</t>
  </si>
  <si>
    <t>B1CBSFB&gt;B</t>
  </si>
  <si>
    <t>BB&gt;B.CFB</t>
  </si>
  <si>
    <t>Home Run (Fly Ball to Deep CF-RF); Hernandez Scores; Hoskins Scores</t>
  </si>
  <si>
    <t>TCBFX</t>
  </si>
  <si>
    <t>1SB1BS&gt;X</t>
  </si>
  <si>
    <t>Reached on E6 (Ground Ball); Williams to 2B</t>
  </si>
  <si>
    <t>Walk; Williams to 3B; Kingery to 2B</t>
  </si>
  <si>
    <t>BSFFFFX</t>
  </si>
  <si>
    <t>BFBFFFBS</t>
  </si>
  <si>
    <t>CSF&gt;F&gt;F11S</t>
  </si>
  <si>
    <t>1&gt;B.FX</t>
  </si>
  <si>
    <t>Home Run (Fly Ball to Deep RF); Kingery Scores</t>
  </si>
  <si>
    <t>.BSSFFF*S</t>
  </si>
  <si>
    <t>C1CBFBX</t>
  </si>
  <si>
    <t>Reached on E5 (throw)/attempted forceout (Ground Ball to SS-3B Hole); Herrera to 3B</t>
  </si>
  <si>
    <t>Home Run (Fly Ball to Deep CF); Herrera Scores/unER; Franco Scores</t>
  </si>
  <si>
    <t>Single to CF (Ground Ball thru SS-2B); Williams to 3B/Adv on E8; Alfaro to 2B</t>
  </si>
  <si>
    <t>S*BSS</t>
  </si>
  <si>
    <t>Home Run (Line Drive to Deep RF Line); Hoskins Scores</t>
  </si>
  <si>
    <t>F*SBFX</t>
  </si>
  <si>
    <t>Groundout: 2B-1B (2B-1B); Franco to 2B</t>
  </si>
  <si>
    <t>..CBBFBFX</t>
  </si>
  <si>
    <t>Walk; Tomlinson to 2B</t>
  </si>
  <si>
    <t>BBCFB&gt;S</t>
  </si>
  <si>
    <t>....SBBFX</t>
  </si>
  <si>
    <t>Seranthony Dominguez</t>
  </si>
  <si>
    <t>Groundout: 2B-1B (Deep SS-2B); Florimon to 3B</t>
  </si>
  <si>
    <t>Groundout: 1B unassisted; Florimon Scores</t>
  </si>
  <si>
    <t>.BBSFFX</t>
  </si>
  <si>
    <t>SDN201805070</t>
  </si>
  <si>
    <t>CCB*B*B&gt;C</t>
  </si>
  <si>
    <t>Double Play: Strikeout Looking Hosmer Caught Stealing 2B (C-SS-1B)</t>
  </si>
  <si>
    <t>B*B*BCS&gt;FFFFFS</t>
  </si>
  <si>
    <t>LFBL</t>
  </si>
  <si>
    <t>BBCSBFFFX</t>
  </si>
  <si>
    <t>1&gt;C.BX</t>
  </si>
  <si>
    <t>Groundout: 1B unassisted; Jankowski to 3B</t>
  </si>
  <si>
    <t>Groundout: 2B-1B (2B-1B); Jankowski Scores</t>
  </si>
  <si>
    <t>CSFBB*S</t>
  </si>
  <si>
    <t>C1S&gt;F1FX</t>
  </si>
  <si>
    <t>C1S&gt;B</t>
  </si>
  <si>
    <t>Double to LF (Line Drive to Deep LF); Turner Scores</t>
  </si>
  <si>
    <t>Single to RF (Line Drive to Deep RF); Kendrick Scores</t>
  </si>
  <si>
    <t>LBFFX</t>
  </si>
  <si>
    <t>Groundout: P-1B; Wieters to 2B</t>
  </si>
  <si>
    <t>Flyball: CF/Sacrifice Fly; Margot Scores</t>
  </si>
  <si>
    <t>Matt Strahm</t>
  </si>
  <si>
    <t>Double to LF (Line Drive to Deep LF Line); Turner to 3B</t>
  </si>
  <si>
    <t>Home Run (Fly Ball to Deep RF); Turner Scores; Rendon Scores</t>
  </si>
  <si>
    <t>Groundout: 1B unassisted; Cordero to 3B</t>
  </si>
  <si>
    <t>Single to CF (Ground Ball thru SS-2B); Cordero Scores</t>
  </si>
  <si>
    <t>S.FFFF*BBX</t>
  </si>
  <si>
    <t>.FBH</t>
  </si>
  <si>
    <t>Walk; Margot to 2B</t>
  </si>
  <si>
    <t>CBBCT</t>
  </si>
  <si>
    <t>.CBH</t>
  </si>
  <si>
    <t>.BFBBFFB</t>
  </si>
  <si>
    <t>Defensive Indifference; Lopez to 2B</t>
  </si>
  <si>
    <t>&gt;B.CBFFC</t>
  </si>
  <si>
    <t>Single to CF (Ground Ball thru SS-2B); Lopez to 3B</t>
  </si>
  <si>
    <t>Defensive Indifference; Pirela to 2B</t>
  </si>
  <si>
    <t>&gt;S.X</t>
  </si>
  <si>
    <t>Groundout: 1B unassisted; Lopez Scores; Pirela to 3B</t>
  </si>
  <si>
    <t>Single to CF (Line Drive to Deep SS-2B); Pirela Scores</t>
  </si>
  <si>
    <t>Defensive Indifference; Margot to 2B</t>
  </si>
  <si>
    <t>.&gt;S.SFS</t>
  </si>
  <si>
    <t>SLN201805070</t>
  </si>
  <si>
    <t>Double to RF (Line Drive to Short RF Line); Mauer Scores</t>
  </si>
  <si>
    <t>BBCFFF*S</t>
  </si>
  <si>
    <t>Double to RF (Line Drive to Short RF Line); Kepler Scores</t>
  </si>
  <si>
    <t>B*BCFC</t>
  </si>
  <si>
    <t>CFFBBBX</t>
  </si>
  <si>
    <t>1FB1X</t>
  </si>
  <si>
    <t>Single to RF (Line Drive to CF-RF); Escobar to 3B</t>
  </si>
  <si>
    <t>Flyball: CF/Sacrifice Fly (Deep LF-CF); Escobar Scores</t>
  </si>
  <si>
    <t>Single to 3B (Bunt to Front of Home); Grossman to 2B</t>
  </si>
  <si>
    <t>Bunt Groundout: P-2B/Sacrifice (Weak 2B-1B); Kelly to 2B</t>
  </si>
  <si>
    <t>FFPX</t>
  </si>
  <si>
    <t>.BFFBC</t>
  </si>
  <si>
    <t>.BFBFFBX</t>
  </si>
  <si>
    <t>Single to RF (Ground Ball thru 2B-1B); Rosario Scores</t>
  </si>
  <si>
    <t>Double to 3B (Ground Ball to SS-3B Hole); Grossman Scores</t>
  </si>
  <si>
    <t>Single to CF (Line Drive to LF-CF); Wilson out at Hm/CF-SS-C; Adrianza to 2B</t>
  </si>
  <si>
    <t>.CFFBFX</t>
  </si>
  <si>
    <t>CBCBFFBFX</t>
  </si>
  <si>
    <t>SBSF*S</t>
  </si>
  <si>
    <t>Defensive Indifference; DeJong to 2B</t>
  </si>
  <si>
    <t>TEX201805070</t>
  </si>
  <si>
    <t>Single to CF (Line Drive to Deep CF); Martin Scores; Candelario to 3B; Castellanos to 2B/Adv on throw</t>
  </si>
  <si>
    <t>Single to CF (Line Drive to Short CF); Candelario Scores; Castellanos Scores</t>
  </si>
  <si>
    <t>Single to RF (Line Drive); Martinez to 2B</t>
  </si>
  <si>
    <t>CSFBBFS</t>
  </si>
  <si>
    <t>Groundout: 3B-1B; Iglesias to 2B</t>
  </si>
  <si>
    <t>T*BSBBB</t>
  </si>
  <si>
    <t>BBSSFFFFFS</t>
  </si>
  <si>
    <t>Home Run (Fly Ball to Deep CF-RF); Iglesias Scores</t>
  </si>
  <si>
    <t>Single to LF (Line Drive); Candelario to 2B</t>
  </si>
  <si>
    <t>B1BCF11X</t>
  </si>
  <si>
    <t>Single to 2B (Ground Ball to 2B-1B); DeShields to 3B</t>
  </si>
  <si>
    <t>Double to CF (Line Drive to Deep CF-RF); DeShields Scores; Mazara to 3B</t>
  </si>
  <si>
    <t>Double to LF (Ground Ball); Mazara Scores; Gallo Scores</t>
  </si>
  <si>
    <t>Single to 1B (Ground Ball); Kiner-Falefa Scores; Guzman out at 2B/C-SS</t>
  </si>
  <si>
    <t>F2BCT+2</t>
  </si>
  <si>
    <t>B*BCFFBFF^X</t>
  </si>
  <si>
    <t>Reached on E9 (Fly Ball to Short RF Line); Jones Scores/No RBI/unER</t>
  </si>
  <si>
    <t>.CFFB*S</t>
  </si>
  <si>
    <t>.CBB1111SB&gt;X</t>
  </si>
  <si>
    <t>Single to 2B (Ground Ball to 2B-1B); DeShields Scores/unER</t>
  </si>
  <si>
    <t>CBB1BC&gt;F&gt;F&gt;X</t>
  </si>
  <si>
    <t>Triple to RF (Line Drive to Deep CF-RF); Choo Scores/Team unER</t>
  </si>
  <si>
    <t>Reached on E4 (Pop Fly to Short CF)</t>
  </si>
  <si>
    <t>Single to LF (Line Drive to Deep CF)</t>
  </si>
  <si>
    <t>BAL201805080</t>
  </si>
  <si>
    <t>Home Run (Fly Ball to Deep CF); Jay Scores</t>
  </si>
  <si>
    <t>Home Run (Fly Ball to Deep RF); Duda Scores; Merrifield Scores</t>
  </si>
  <si>
    <t>Single to LF (Line Drive to Short LF Line); Escobar to 2B</t>
  </si>
  <si>
    <t>Single to RF (Line Drive to Short RF); Escobar to 3B; Jay to 2B</t>
  </si>
  <si>
    <t>Single to RF (Line Drive to RF Line); Escobar Scores; Jay Scores; Soler to 3B</t>
  </si>
  <si>
    <t>Flyball: LF/Sacrifice Fly (Deep LF-CF); Soler Scores</t>
  </si>
  <si>
    <t>CBBF*BFB</t>
  </si>
  <si>
    <t>B*SBTX</t>
  </si>
  <si>
    <t>Groundout: 3B-1B; Jones to 3B; Machado to 2B</t>
  </si>
  <si>
    <t>*SSBFFFFS</t>
  </si>
  <si>
    <t>Single to CF (Line Drive to Deep CF-RF); Valencia to 3B</t>
  </si>
  <si>
    <t>Single to 2B (Ground Ball); Goins to 3B</t>
  </si>
  <si>
    <t>Lineout: RF/Sacrifice Fly (Deep RF); Goins Scores</t>
  </si>
  <si>
    <t>Home Run (Fly Ball to Deep CF-RF); Jay Scores</t>
  </si>
  <si>
    <t>BBSBF*S</t>
  </si>
  <si>
    <t>FBBTBS</t>
  </si>
  <si>
    <t>Single to LF (Line Drive to Deep LF-CF); Gordon to 3B</t>
  </si>
  <si>
    <t>BCB.*BSFX</t>
  </si>
  <si>
    <t>Single to CF (Line Drive to Short CF-RF); Gordon Scores; Escobar Scores</t>
  </si>
  <si>
    <t>15-1</t>
  </si>
  <si>
    <t>1-15</t>
  </si>
  <si>
    <t>Single to CF (Ground Ball thru SS-2B); Davis to 2B</t>
  </si>
  <si>
    <t>*BBCF*BX</t>
  </si>
  <si>
    <t>Single to RF (Ground Ball thru 2B-1B); Jones to 2B</t>
  </si>
  <si>
    <t>Groundout: P-1B (Front of Home); Jones to 3B; Machado to 2B</t>
  </si>
  <si>
    <t>Single to 3B (Ground Ball to Weak SS); Merrifield to 2B</t>
  </si>
  <si>
    <t>3-15</t>
  </si>
  <si>
    <t>15-3</t>
  </si>
  <si>
    <t>BSFFBFBFX</t>
  </si>
  <si>
    <t>Double to LF (Ground Ball); Peterson to 3B</t>
  </si>
  <si>
    <t>Single to CF (Ground Ball thru SS-2B); Peterson Scores; Gentry Scores</t>
  </si>
  <si>
    <t>F*BFBFX</t>
  </si>
  <si>
    <t>Groundout: P-1B (Front of Home); Schoop to 3B; Trumbo to 2B</t>
  </si>
  <si>
    <t>Lineout: CF/Sacrifice Fly (Deep CF); Schoop Scores</t>
  </si>
  <si>
    <t>Single to CF (Line Drive to Short CF); Trumbo Scores</t>
  </si>
  <si>
    <t>7-15</t>
  </si>
  <si>
    <t>CHA201805080</t>
  </si>
  <si>
    <t>CLFBFX</t>
  </si>
  <si>
    <t>&gt;B.SX</t>
  </si>
  <si>
    <t>BFF^X</t>
  </si>
  <si>
    <t>Triple to LF (Line Drive to Deep LF-CF); Garcia Scores</t>
  </si>
  <si>
    <t>Groundout: 3B-1B (Weak 3B); Sanchez Scores</t>
  </si>
  <si>
    <t>CCBBFBFFB</t>
  </si>
  <si>
    <t>Home Run (Line Drive to Deep RF Line); Delmonico Scores</t>
  </si>
  <si>
    <t>CBF*BBB</t>
  </si>
  <si>
    <t>Walk; Palka to 2B</t>
  </si>
  <si>
    <t>BFFBFBFX</t>
  </si>
  <si>
    <t>BSFF*BFFFC</t>
  </si>
  <si>
    <t>Single to CF (Ground Ball thru SS-2B); Dickerson Scores; Cervelli to 3B</t>
  </si>
  <si>
    <t>Groundout: 3B-2B/Forceout at 2B (Weak 3B); Cervelli Scores</t>
  </si>
  <si>
    <t>11CF1BFBB&gt;F&gt;B</t>
  </si>
  <si>
    <t>Ground-rule Double (Line Drive to Deep RF Line); Mercer Scores; Frazier to 3B</t>
  </si>
  <si>
    <t>Single to LF (Ground Ball thru SS-3B Hole); Frazier Scores; Polanco out at Hm/LF-C</t>
  </si>
  <si>
    <t>1C*BS&gt;X</t>
  </si>
  <si>
    <t>Double to LF (Line Drive to Short LF); Sanchez Scores</t>
  </si>
  <si>
    <t>Flyball: RF (Deep RF); Abreu to 3B</t>
  </si>
  <si>
    <t>1BFBFX</t>
  </si>
  <si>
    <t>Single to 3B (Pop Fly to Short LF Line); Bell to 2B</t>
  </si>
  <si>
    <t>Groundout: 3B unassisted/Forceout at 3B (Weak 3B); Dickerson to 2B</t>
  </si>
  <si>
    <t>Groundout: 1B-SS/Forceout at 2B; Dickerson to 3B</t>
  </si>
  <si>
    <t>1SF1*BBX</t>
  </si>
  <si>
    <t>11CC1B1BFF*S</t>
  </si>
  <si>
    <t>Single to LF (Line Drive to Deep LF-CF); Bell to 2B</t>
  </si>
  <si>
    <t>Double to CF (Line Drive to Deep CF); Bell Scores; Cervelli Scores</t>
  </si>
  <si>
    <t>BFBCFBFX</t>
  </si>
  <si>
    <t>Single to CF (Line Drive); Moran Scores</t>
  </si>
  <si>
    <t>BFCFBBFS</t>
  </si>
  <si>
    <t>.CSBBBFB</t>
  </si>
  <si>
    <t>SBS1X</t>
  </si>
  <si>
    <t>Triple to RF (Line Drive to Short RF Line); Polanco Scores</t>
  </si>
  <si>
    <t>Single to LF (Line Drive to LF-CF); Bell Scores</t>
  </si>
  <si>
    <t>Dickerson Caught Stealing 2B (C-2B)</t>
  </si>
  <si>
    <t>.1&gt;B.BBB</t>
  </si>
  <si>
    <t>BCCFFBC</t>
  </si>
  <si>
    <t>SBFBFFFFX</t>
  </si>
  <si>
    <t>Single to CF (Line Drive to Deep CF); Davidson to 2B</t>
  </si>
  <si>
    <t>Groundout: 1B-P (2B-1B); Davidson to 3B; Anderson to 2B</t>
  </si>
  <si>
    <t>.BFBBFFFX</t>
  </si>
  <si>
    <t>1BBSBC1X</t>
  </si>
  <si>
    <t>Single to RF (Line Drive); Marte Scores</t>
  </si>
  <si>
    <t>Double Play: Lineout: CF (Deep CF-RF); Dickerson out at 1B/CF-SS-1B</t>
  </si>
  <si>
    <t>..BFSFX</t>
  </si>
  <si>
    <t>..BBSCS</t>
  </si>
  <si>
    <t>BFFBFFBS</t>
  </si>
  <si>
    <t>Jen-Ho Tseng</t>
  </si>
  <si>
    <t>CHN201805080</t>
  </si>
  <si>
    <t>Home Run (Fly Ball to Deep LF); Castro Scores</t>
  </si>
  <si>
    <t>Double to LF (Line Drive to LF Line); Anderson Scores</t>
  </si>
  <si>
    <t>B*BFSBX</t>
  </si>
  <si>
    <t>Single to RF (Ground Ball); Caratini to 3B</t>
  </si>
  <si>
    <t>Double to LF (Ground Ball); Caratini Scores; Happ Scores</t>
  </si>
  <si>
    <t>.CBSBBFX</t>
  </si>
  <si>
    <t>Rob Zastryzny</t>
  </si>
  <si>
    <t>B*SB^X</t>
  </si>
  <si>
    <t>Groundout: P-1B (Front of Home); Dietrich to 2B</t>
  </si>
  <si>
    <t>Single to RF (Line Drive to RF Line); Dietrich out at Hm/RF-C</t>
  </si>
  <si>
    <t>SBFFFFX</t>
  </si>
  <si>
    <t>Single to RF (Ground Ball thru 2B-1B); Bryant to 3B</t>
  </si>
  <si>
    <t>Groundout: SS-2B/Forceout at 2B; Bryant Scores</t>
  </si>
  <si>
    <t>11CBX</t>
  </si>
  <si>
    <t>CB1CS</t>
  </si>
  <si>
    <t>Double Play: Lineout: 3B (2B-1B); Zobrist out at 1B/3B-1B</t>
  </si>
  <si>
    <t>....CST</t>
  </si>
  <si>
    <t>.BCSFBBFFB</t>
  </si>
  <si>
    <t>Wild Pitch; Bryant to 2B</t>
  </si>
  <si>
    <t>Groundout: 1B unassisted; Bryant to 3B</t>
  </si>
  <si>
    <t>Fielder's Choice 2B; Bryant Scores</t>
  </si>
  <si>
    <t>S*BBSFX</t>
  </si>
  <si>
    <t>CIN201805080</t>
  </si>
  <si>
    <t>1BC&gt;X</t>
  </si>
  <si>
    <t>Single to CF (Fly Ball to Short LF-CF); Peraza to 3B</t>
  </si>
  <si>
    <t>BBFFFH</t>
  </si>
  <si>
    <t>Hit By Pitch; Schebler to 2B</t>
  </si>
  <si>
    <t>Single to LF (Line Drive to LF-CF); Peraza Scores; Schebler Scores; Votto to 2B</t>
  </si>
  <si>
    <t>BCLBBC</t>
  </si>
  <si>
    <t>Double to RF (Line Drive to Deep CF-RF); Votto Scores; Suarez to 3B/Adv on E4 (throw)</t>
  </si>
  <si>
    <t>C*BSB*BB</t>
  </si>
  <si>
    <t>Single to CF (Line Drive to Short CF); Suarez Scores; Duvall to 3B</t>
  </si>
  <si>
    <t>...CFC</t>
  </si>
  <si>
    <t>BBBFS&gt;B</t>
  </si>
  <si>
    <t>Walk; Cabrera to 3B; Cespedes to 2B</t>
  </si>
  <si>
    <t>BCCBFFB&gt;B</t>
  </si>
  <si>
    <t>Walk; Cabrera Scores; Cespedes to 3B; Bruce to 2B</t>
  </si>
  <si>
    <t>.BFBBFX</t>
  </si>
  <si>
    <t>.1*BCFS</t>
  </si>
  <si>
    <t>Single to RF (Ground Ball thru 2B-1B); Duvall to 2B</t>
  </si>
  <si>
    <t>.BBBCCFFX</t>
  </si>
  <si>
    <t>Flyball: CF (Deep LF-CF); Schebler to 3B</t>
  </si>
  <si>
    <t>.BTBC*BX</t>
  </si>
  <si>
    <t>Single to LF (Fly Ball to Short LF Line); Schebler Scores</t>
  </si>
  <si>
    <t>Home Run (Line Drive to Deep RF Line); Suarez Scores</t>
  </si>
  <si>
    <t>Single to RF (Line Drive to Short RF); Duvall to 2B</t>
  </si>
  <si>
    <t>Bunt Groundout: C-2B/Sacrifice (Front of Home); Duvall to 3B; Barnhart to 2B</t>
  </si>
  <si>
    <t>CSB*BFFBS</t>
  </si>
  <si>
    <t>.B*BCFC</t>
  </si>
  <si>
    <t>Defensive Indifference; Lagares to 2B</t>
  </si>
  <si>
    <t>COL201805080</t>
  </si>
  <si>
    <t>Single to RF (Ground Ball thru 2B-1B); Upton to 2B</t>
  </si>
  <si>
    <t>B*BCF*B&gt;B</t>
  </si>
  <si>
    <t>SBBFB&gt;S</t>
  </si>
  <si>
    <t>Bunt Groundout: 1B-2B/Sacrifice (Short 1B Line); Wolters to 2B</t>
  </si>
  <si>
    <t>Single to RF (Line Drive to Deep CF-RF); Wolters Scores</t>
  </si>
  <si>
    <t>Walk; LeMahieu to 2B</t>
  </si>
  <si>
    <t>BFBLX</t>
  </si>
  <si>
    <t>CSL</t>
  </si>
  <si>
    <t>SFBB+1*S</t>
  </si>
  <si>
    <t>BCBBFT</t>
  </si>
  <si>
    <t>*B*SFX</t>
  </si>
  <si>
    <t>Single to LF (Fly Ball to Short LF); Story Scores</t>
  </si>
  <si>
    <t>F^H</t>
  </si>
  <si>
    <t>Hit By Pitch; Parra to 2B</t>
  </si>
  <si>
    <t>Double Play: Lineout: CF; Parra out at 2B/CF-2B</t>
  </si>
  <si>
    <t>BFCFBB&gt;X</t>
  </si>
  <si>
    <t>Groundout: 3B-1B (Weak 3B); Simmons to 2B</t>
  </si>
  <si>
    <t>.BSB*BX</t>
  </si>
  <si>
    <t>Groundout: 1B unassisted; Simmons to 3B</t>
  </si>
  <si>
    <t>1B1PX</t>
  </si>
  <si>
    <t>Single to CF (Line Drive); Blackmon to 3B</t>
  </si>
  <si>
    <t>BBFT^X</t>
  </si>
  <si>
    <t>Double to LF (Line Drive to LF Line); Blackmon Scores; Arenado Scores; Story to 3B/Adv on throw</t>
  </si>
  <si>
    <t>Home Run (Fly Ball to Deep LF Line); Trout Scores</t>
  </si>
  <si>
    <t>.CCBFBBS</t>
  </si>
  <si>
    <t>.SBBSX</t>
  </si>
  <si>
    <t>Ground Ball Double Play: 2B-3B-1B</t>
  </si>
  <si>
    <t>LAN201805080</t>
  </si>
  <si>
    <t>Home Run (Fly Ball to Deep LF-CF); Goldschmidt Scores</t>
  </si>
  <si>
    <t>CBFB.C</t>
  </si>
  <si>
    <t>Groundout: 2B-1B (2B-1B); Taylor to 3B</t>
  </si>
  <si>
    <t>Single to CF (Line Drive to CF-RF); Taylor Scores; Bellinger to 3B</t>
  </si>
  <si>
    <t>BC*SF*BB&gt;F&gt;X</t>
  </si>
  <si>
    <t>Bunt Groundout: P-2B/Sacrifice (Front of Home); Ahmed to 2B</t>
  </si>
  <si>
    <t>B11N</t>
  </si>
  <si>
    <t>Balk; Souza to 2B</t>
  </si>
  <si>
    <t>B11N.FX</t>
  </si>
  <si>
    <t>Home Run (Fly Ball to Deep LF Line); Ahmed Scores</t>
  </si>
  <si>
    <t>CBBF1T</t>
  </si>
  <si>
    <t>CCB1B1FB1&gt;C</t>
  </si>
  <si>
    <t>Walk; Souza to 2B</t>
  </si>
  <si>
    <t>Souza Caught Stealing 3B (P-3B); Marte to 2B</t>
  </si>
  <si>
    <t>CSN.B</t>
  </si>
  <si>
    <t>CSN.B.*S</t>
  </si>
  <si>
    <t>CF*B*BFC</t>
  </si>
  <si>
    <t>Single to RF (Ground Ball); Locastro to 3B</t>
  </si>
  <si>
    <t>Single to RF (Ground Ball); Locastro Scores; Verdugo to 3B</t>
  </si>
  <si>
    <t>Double to RF (Line Drive to Deep RF Line); Verdugo Scores; Grandal to 3B</t>
  </si>
  <si>
    <t>..CCFBFFFT</t>
  </si>
  <si>
    <t>.CBTFBX</t>
  </si>
  <si>
    <t>.BTBFBFX</t>
  </si>
  <si>
    <t>BFFBFBS</t>
  </si>
  <si>
    <t>Groundout: 2B-1B (2B-1B); Kemp to 3B</t>
  </si>
  <si>
    <t>BSCBFBS</t>
  </si>
  <si>
    <t>Flyball: RF (Deep CF-RF); Goldschmidt to 3B</t>
  </si>
  <si>
    <t>SBS*BX</t>
  </si>
  <si>
    <t>Single to P (Ground Ball to Weak 2B); Grandal to 2B</t>
  </si>
  <si>
    <t>Flyball: CF (Deep CF); Stripling to 3B</t>
  </si>
  <si>
    <t>Intentional Walk; Bellinger to 2B</t>
  </si>
  <si>
    <t>.C*B*S*BFF*S</t>
  </si>
  <si>
    <t>CB*B</t>
  </si>
  <si>
    <t>Baserunner Out Advancing; Ahmed out at 2B/C-SS</t>
  </si>
  <si>
    <t>CB*B.FFFBFFX</t>
  </si>
  <si>
    <t>Bunt Groundout: 1B-2B/Sacrifice (Weak 2B-1B); Hernandez to 3B; Taylor to 2B</t>
  </si>
  <si>
    <t>Walk; Avila to 2B</t>
  </si>
  <si>
    <t>Home Run (Fly Ball to Deep RF); Avila Scores; Goldschmidt Scores</t>
  </si>
  <si>
    <t>BSTBC</t>
  </si>
  <si>
    <t>Ground-rule Double (Line Drive to Deep 1B)</t>
  </si>
  <si>
    <t>MIL201805080</t>
  </si>
  <si>
    <t>BCF*BB*B</t>
  </si>
  <si>
    <t>CBFFFFBF2X</t>
  </si>
  <si>
    <t>B.*B1X</t>
  </si>
  <si>
    <t>Groundout: 2B-P (2B-1B); Lindor to 3B; Kipnis to 2B</t>
  </si>
  <si>
    <t>BBSB1X</t>
  </si>
  <si>
    <t>CBS1B1X</t>
  </si>
  <si>
    <t>Single to RF (Ground Ball thru 2B-1B); Guyer to 2B</t>
  </si>
  <si>
    <t>Double Play: Bunt Lineout: P (Front of Home); Guyer out at 2B/P-SS</t>
  </si>
  <si>
    <t>Nick Franklin</t>
  </si>
  <si>
    <t>BCF.X</t>
  </si>
  <si>
    <t>*B1FBX</t>
  </si>
  <si>
    <t>Single to RF (Ground Ball thru 2B-1B); Brantley to 2B</t>
  </si>
  <si>
    <t>Single to RF (Ground Ball thru 2B-1B); Cain to 2B</t>
  </si>
  <si>
    <t>SBBSFFX</t>
  </si>
  <si>
    <t>.SB1CFX</t>
  </si>
  <si>
    <t>Reached on E9 (Fly Ball to Short RF); Villar to 2B</t>
  </si>
  <si>
    <t>Double Play: Lineout: 2B; Villar out at 2B/2B-SS</t>
  </si>
  <si>
    <t>.BBFBFFX</t>
  </si>
  <si>
    <t>BBSF*BC</t>
  </si>
  <si>
    <t>BFCFB*S</t>
  </si>
  <si>
    <t>Double to LF (Line Drive to Deep LF-CF); Yelich to 3B</t>
  </si>
  <si>
    <t>Groundout: 3B-C/Forceout at Hm (Weak 3B); Braun to 3B; Santana to 2B</t>
  </si>
  <si>
    <t>.FBFFFFBFFFFF</t>
  </si>
  <si>
    <t>15(2-2)</t>
  </si>
  <si>
    <t>.FBFFFFBFFFFFFFC</t>
  </si>
  <si>
    <t>NYA201805080</t>
  </si>
  <si>
    <t>BF*S*S</t>
  </si>
  <si>
    <t>Single to RF (Line Drive to Short RF Line); Vazquez out at 2B/RF-SS</t>
  </si>
  <si>
    <t>Strikeout Swinging Wild Pitch; Nunez to 1B</t>
  </si>
  <si>
    <t>B1SSC</t>
  </si>
  <si>
    <t>CF1BFS</t>
  </si>
  <si>
    <t>Single to CF (Line Drive to Short LF-CF); Nunez to 2B</t>
  </si>
  <si>
    <t>CFFB*BB&gt;X</t>
  </si>
  <si>
    <t>Single to CF (Line Drive to LF-CF); Nunez Scores; Betts to 3B; Benintendi to 2B/Adv on throw</t>
  </si>
  <si>
    <t>B*B*BFFX</t>
  </si>
  <si>
    <t>Reached on E5 (throw) (Ground Ball to Weak 3B); Sanchez to 2B</t>
  </si>
  <si>
    <t>FFBFBFFFBX</t>
  </si>
  <si>
    <t>.C1*BC1B1S</t>
  </si>
  <si>
    <t>*BF1FBX</t>
  </si>
  <si>
    <t>FS&gt;B</t>
  </si>
  <si>
    <t>FS&gt;B.F*BX</t>
  </si>
  <si>
    <t>Triple to LF (Line Drive to Deep LF Line); Nunez Scores</t>
  </si>
  <si>
    <t>FBB*SBB</t>
  </si>
  <si>
    <t>*BFSBN</t>
  </si>
  <si>
    <t>Balk; Walker to 3B; Torres to 2B</t>
  </si>
  <si>
    <t>*BFSBN.*BB</t>
  </si>
  <si>
    <t>Single to LF (Ground Ball thru SS-3B Hole); Walker Scores; Torres out at Hm/LF-C; Gardner to 2B</t>
  </si>
  <si>
    <t>CBBB&gt;S</t>
  </si>
  <si>
    <t>CBBB&gt;S.*S</t>
  </si>
  <si>
    <t>BBFB</t>
  </si>
  <si>
    <t>BBFB.FX</t>
  </si>
  <si>
    <t>Fielder's Choice 1B; Stanton out at Hm/1B-C</t>
  </si>
  <si>
    <t>.CF111B1&gt;*S</t>
  </si>
  <si>
    <t>C*BBCF1&gt;X</t>
  </si>
  <si>
    <t>OAK201805080</t>
  </si>
  <si>
    <t>MC*B*BS</t>
  </si>
  <si>
    <t>Wild Pitch; Semien to 2B</t>
  </si>
  <si>
    <t>Lineout: RF; Semien to 3B</t>
  </si>
  <si>
    <t>BBSB</t>
  </si>
  <si>
    <t>Wild Pitch; Semien Scores/No RBI</t>
  </si>
  <si>
    <t>BBSB.X</t>
  </si>
  <si>
    <t>BSS&gt;B</t>
  </si>
  <si>
    <t>Springer Caught Stealing 2B (C-2B)</t>
  </si>
  <si>
    <t>Single to 2B (Ground Ball to Weak SS-2B)</t>
  </si>
  <si>
    <t>FB*B*BFFFB</t>
  </si>
  <si>
    <t>Walk; Semien to 3B; Joyce to 2B</t>
  </si>
  <si>
    <t>Lineout: RF/Sacrifice Fly (Deep RF); Semien Scores; Joyce to 3B</t>
  </si>
  <si>
    <t>Double to LF (Line Drive to Deep LF-CF); McCann to 3B</t>
  </si>
  <si>
    <t>Double to CF (Fly Ball to Deep LF-CF); McCann Scores; Marisnick Scores</t>
  </si>
  <si>
    <t>Single to LF (Ground Ball thru SS-3B Hole); Maxwell out at 3B/LF-3B</t>
  </si>
  <si>
    <t>F*B&gt;F*B*B&gt;S</t>
  </si>
  <si>
    <t>Strikeout Swinging Semien Steals 2B</t>
  </si>
  <si>
    <t>FBS*BFBB</t>
  </si>
  <si>
    <t>Single to LF (Line Drive to LF-CF); Gurriel Scores</t>
  </si>
  <si>
    <t>Single to LF (Ground Ball); Gonzalez to 2B</t>
  </si>
  <si>
    <t>.CBSBC</t>
  </si>
  <si>
    <t>MBBSS</t>
  </si>
  <si>
    <t>1&gt;F&gt;F11N</t>
  </si>
  <si>
    <t>Balk; Altuve to 2B</t>
  </si>
  <si>
    <t>1&gt;F&gt;F11N.FS</t>
  </si>
  <si>
    <t>.1BCX</t>
  </si>
  <si>
    <t>BCS*BBB</t>
  </si>
  <si>
    <t>PHI201805080</t>
  </si>
  <si>
    <t>BBCFBFFFS</t>
  </si>
  <si>
    <t>Double to LF (Ground Ball); Belt to 3B</t>
  </si>
  <si>
    <t>Groundout: 2B-1B (2B-1B); Belt Scores; Longoria to 3B</t>
  </si>
  <si>
    <t>SFBF*S</t>
  </si>
  <si>
    <t>CSFBBFC</t>
  </si>
  <si>
    <t>1SS&gt;S</t>
  </si>
  <si>
    <t>Double to CF (Line Drive to Deep CF-RF); Hernandez to 3B/Adv on E8</t>
  </si>
  <si>
    <t>BBTCBS</t>
  </si>
  <si>
    <t>Single to CF (Ground Ball thru SS-2B); Hernandez Scores</t>
  </si>
  <si>
    <t>*BSF1BC+1</t>
  </si>
  <si>
    <t>BBS1S&gt;S</t>
  </si>
  <si>
    <t>Strikeout Swinging Belt Steals 2B</t>
  </si>
  <si>
    <t>Single to CF (Line Drive); Franco to 2B</t>
  </si>
  <si>
    <t>Walk; Franco to 3B; Kingery to 2B</t>
  </si>
  <si>
    <t>1^11FS1</t>
  </si>
  <si>
    <t>Blanco Picked off 1B (P-1B)</t>
  </si>
  <si>
    <t>.BCBBFX</t>
  </si>
  <si>
    <t>S1BX</t>
  </si>
  <si>
    <t>CFB*B&gt;B</t>
  </si>
  <si>
    <t>CFB*B&gt;B.B</t>
  </si>
  <si>
    <t>Flyball: RF (Deep RF); Herrera to 3B</t>
  </si>
  <si>
    <t>B1FF*S</t>
  </si>
  <si>
    <t>C*B^X</t>
  </si>
  <si>
    <t>SDN201805080</t>
  </si>
  <si>
    <t>BBCBCFFS</t>
  </si>
  <si>
    <t>B*BCBF&gt;C</t>
  </si>
  <si>
    <t>CCBBFFBFFS</t>
  </si>
  <si>
    <t>SSFBF1X</t>
  </si>
  <si>
    <t>Double to LF (Line Drive to Deep LF-CF); Kendrick Scores; Adams to 3B/Adv on throw</t>
  </si>
  <si>
    <t>Single to LF (Ground Ball thru SS-3B Hole); Adams Scores</t>
  </si>
  <si>
    <t>LLFL</t>
  </si>
  <si>
    <t>Bunt Groundout: 3B-1B/Sacrifice (Weak 3B); Severino to 2B</t>
  </si>
  <si>
    <t>Double to LF (Ground Ball); Severino Scores</t>
  </si>
  <si>
    <t>11CMBS</t>
  </si>
  <si>
    <t>Single to LF (Line Drive to Deep LF-CF); Jankowski to 3B; Cordero to 2B/Adv on throw</t>
  </si>
  <si>
    <t>Ground Ball Double Play: P-SS-1B (SS-2B)</t>
  </si>
  <si>
    <t>Single to CF (Line Drive to Deep CF); Zimmerman to 2B</t>
  </si>
  <si>
    <t>Walk; Zimmerman to 3B; Kendrick to 2B</t>
  </si>
  <si>
    <t>.FBFFBFFFBF^X</t>
  </si>
  <si>
    <t>Flyball: CF/Sacrifice Fly; Zimmerman Scores</t>
  </si>
  <si>
    <t>BCSFFBBB</t>
  </si>
  <si>
    <t>Defensive Indifference; Jankowski to 2B</t>
  </si>
  <si>
    <t>Groundout: SS-1B (SS-2B); Jankowski to 3B</t>
  </si>
  <si>
    <t>Popfly: 3B (Deep 2B)</t>
  </si>
  <si>
    <t>SLN201805080</t>
  </si>
  <si>
    <t>CBBTFX</t>
  </si>
  <si>
    <t>Hit By Pitch; Rosario to 3B; Grossman to 2B</t>
  </si>
  <si>
    <t>Lineout: CF/Sacrifice Fly (Deep CF-RF); Rosario Scores; Grossman to 3B</t>
  </si>
  <si>
    <t>*S1&gt;B</t>
  </si>
  <si>
    <t>Garcia Caught Stealing 2B (C-2B)</t>
  </si>
  <si>
    <t>Bunt Groundout: C-2B/Sacrifice (Front of Home); Pena to 2B</t>
  </si>
  <si>
    <t>Single to LF (Ground Ball); Rosario Scores/Adv on E7/No RBI; Grossman to 2B</t>
  </si>
  <si>
    <t>2BMX</t>
  </si>
  <si>
    <t>Bunt Groundout: 3B-2B/Sacrifice (Front of Home); Grossman to 3B; Garver to 2B</t>
  </si>
  <si>
    <t>Reached on E3 (Line Drive); Dozier to 3B; Rosario to 2B</t>
  </si>
  <si>
    <t>Double to RF (Line Drive to Deep CF-RF); Dozier Scores/unER; Rosario Scores/unER</t>
  </si>
  <si>
    <t>.BCBSBFX</t>
  </si>
  <si>
    <t>.BFBCBFX</t>
  </si>
  <si>
    <t>Bunt Groundout: C-2B/Sacrifice (Front of Home); Adrianza to 3B</t>
  </si>
  <si>
    <t>Single to RF (Line Drive); Adrianza Scores</t>
  </si>
  <si>
    <t>Home Run (Fly Ball to Deep LF); Kepler Scores</t>
  </si>
  <si>
    <t>FTFFX</t>
  </si>
  <si>
    <t>BSBCFFBS</t>
  </si>
  <si>
    <t>.BCBCBT</t>
  </si>
  <si>
    <t>Single to LF (Line Drive to Short LF-CF); Dozier to 2B</t>
  </si>
  <si>
    <t>TBA201805080</t>
  </si>
  <si>
    <t>BBFF1F&gt;S</t>
  </si>
  <si>
    <t>Strikeout Swinging Albies Steals 2B</t>
  </si>
  <si>
    <t>FCFBFFS</t>
  </si>
  <si>
    <t>BSF1S</t>
  </si>
  <si>
    <t>BFBCB&gt;X</t>
  </si>
  <si>
    <t>CCFBFBBB</t>
  </si>
  <si>
    <t>BSFF1X</t>
  </si>
  <si>
    <t>Single to 3B (Ground Ball to Weak 3B); Robertson to 2B</t>
  </si>
  <si>
    <t>BBSCBS</t>
  </si>
  <si>
    <t>FF*BB*S</t>
  </si>
  <si>
    <t>CB11BX</t>
  </si>
  <si>
    <t>BFBSBFC</t>
  </si>
  <si>
    <t>.CBBBFFS</t>
  </si>
  <si>
    <t>Ryne Stanek</t>
  </si>
  <si>
    <t>Strikeout Swinging Wild Pitch; Culberson to 1B</t>
  </si>
  <si>
    <t>*B&gt;LF&gt;C</t>
  </si>
  <si>
    <t>..CBFBF..FBX</t>
  </si>
  <si>
    <t>B*BSC*S</t>
  </si>
  <si>
    <t>.1CBFX</t>
  </si>
  <si>
    <t>Single to 2B (Ground Ball to SS-2B); Gomez to 2B</t>
  </si>
  <si>
    <t>.F11F1X</t>
  </si>
  <si>
    <t>Double Play: Lineout: 2B (2B-1B); Smith out at 1B/2B-1B</t>
  </si>
  <si>
    <t>BBTCFX</t>
  </si>
  <si>
    <t>TEX201805080</t>
  </si>
  <si>
    <t>Home Run (Fly Ball to Deep LF Line); Castellanos Scores</t>
  </si>
  <si>
    <t>BC1BFX</t>
  </si>
  <si>
    <t>BBB+1CX</t>
  </si>
  <si>
    <t>Home Run (Fly Ball to Deep RF); Goodrum Scores</t>
  </si>
  <si>
    <t>Single to RF (Line Drive to Deep CF-RF); Mazara to 3B</t>
  </si>
  <si>
    <t>FCBF*BS</t>
  </si>
  <si>
    <t>BBBFF1&gt;X</t>
  </si>
  <si>
    <t>FCFFBFBS</t>
  </si>
  <si>
    <t>Wild Pitch; DeShields to 2B</t>
  </si>
  <si>
    <t>Flyball: RF (Deep RF); DeShields to 3B</t>
  </si>
  <si>
    <t>.BSSBBB</t>
  </si>
  <si>
    <t>Single to LF (Line Drive to Short LF-CF); DeShields Scores; Mazara to 3B</t>
  </si>
  <si>
    <t>.BC*BBX</t>
  </si>
  <si>
    <t>CBCFH</t>
  </si>
  <si>
    <t>BBFBC&gt;F&gt;S</t>
  </si>
  <si>
    <t>Double Play: Strikeout Swinging Iglesias Caught Stealing 2B (C-2B)</t>
  </si>
  <si>
    <t>Groundout: C-3B/Forceout at 3B (Short 1B Line); Castellanos to 2B</t>
  </si>
  <si>
    <t>.BSBS</t>
  </si>
  <si>
    <t>Passed Ball; Castellanos to 3B; Reyes to 2B</t>
  </si>
  <si>
    <t>.BSBS.X</t>
  </si>
  <si>
    <t>Flyball: RF/Sacrifice Fly (Short RF Line); Castellanos Scores/unER; Reyes to 3B</t>
  </si>
  <si>
    <t>BCLB*BB</t>
  </si>
  <si>
    <t>B1BSBSX</t>
  </si>
  <si>
    <t>Double to RF (Ground Ball); DeShields Scores</t>
  </si>
  <si>
    <t>Groundout: 1B-P; Choo to 3B</t>
  </si>
  <si>
    <t>Single to RF (Line Drive to Deep CF-RF); Choo Scores</t>
  </si>
  <si>
    <t>.SS1*B*BS</t>
  </si>
  <si>
    <t>.BFBCB&gt;F&gt;X</t>
  </si>
  <si>
    <t>Single to RF (Line Drive to Short RF); Iglesias to 3B</t>
  </si>
  <si>
    <t>*SSBS</t>
  </si>
  <si>
    <t>Groundout: SS-1B (Weak SS); Iglesias Scores; Machado to 3B; Candelario to 2B</t>
  </si>
  <si>
    <t>F*BSFBX</t>
  </si>
  <si>
    <t>TOR201805080</t>
  </si>
  <si>
    <t>Single to 3B (Ground Ball to Short 3B Line); Haniger to 2B</t>
  </si>
  <si>
    <t>Groundout: 3B unassisted/Forceout at 3B (SS-3B Hole); Healy to 2B</t>
  </si>
  <si>
    <t>MBBX</t>
  </si>
  <si>
    <t>Double to RF (Ground Ball); Gamel to 3B</t>
  </si>
  <si>
    <t>Groundout: 1B unassisted; Gamel Scores; Gordon to 3B</t>
  </si>
  <si>
    <t>Single to RF (Fly Ball to Short CF-RF); Gordon Scores</t>
  </si>
  <si>
    <t>Walk; Morales to 2B</t>
  </si>
  <si>
    <t>C*BFFX</t>
  </si>
  <si>
    <t>Home Run (Fly Ball to Deep RF Line); Healy Scores</t>
  </si>
  <si>
    <t>Single to 1B (Ground Ball); Gamel to 2B/Adv on E3 (throw)</t>
  </si>
  <si>
    <t>Groundout: 1B-2B-1B; Gamel to 3B</t>
  </si>
  <si>
    <t>Single to LF (Ground Ball thru SS-3B Hole); Cano to 2B</t>
  </si>
  <si>
    <t>Single to LF (Fly Ball to Short LF Line); Cano to 3B; Cruz to 2B</t>
  </si>
  <si>
    <t>Lineout: CF/Sacrifice Fly (Deep CF); Cano Scores</t>
  </si>
  <si>
    <t>Groundout: 3B-2B/Forceout at 2B (SS-3B Hole); Cruz to 3B</t>
  </si>
  <si>
    <t>.CBBFBFX</t>
  </si>
  <si>
    <t>CBF1X</t>
  </si>
  <si>
    <t>Flyball: LF (Deep LF-CF); Gordon to 2B</t>
  </si>
  <si>
    <t>T&gt;B</t>
  </si>
  <si>
    <t>T&gt;B.C*B*BB</t>
  </si>
  <si>
    <t>BAL201805090</t>
  </si>
  <si>
    <t>C1FFBFX</t>
  </si>
  <si>
    <t>FCFFFBC</t>
  </si>
  <si>
    <t>BFBFFFFBX</t>
  </si>
  <si>
    <t>Groundout: 2B-1B (2B-1B); Escobar to 2B</t>
  </si>
  <si>
    <t>Home Run (Line Drive to Deep LF-CF); Perez Scores</t>
  </si>
  <si>
    <t>Flyball: CF (Deep CF); Jones to 2B</t>
  </si>
  <si>
    <t>B2FBF*BX</t>
  </si>
  <si>
    <t>Single to CF (Line Drive to CF-RF); Jones to 3B</t>
  </si>
  <si>
    <t>Home Run (Fly Ball to Deep LF); Jones Scores; Schoop Scores</t>
  </si>
  <si>
    <t>BFSF1F1FX</t>
  </si>
  <si>
    <t>Single to LF (Line Drive to Short LF); Gentry to 3B</t>
  </si>
  <si>
    <t>FBSBT</t>
  </si>
  <si>
    <t>Single to LF (Line Drive to Short LF-CF); Soler Scores</t>
  </si>
  <si>
    <t>Double to RF (Line Drive to Short RF Line); Duda to 3B</t>
  </si>
  <si>
    <t>C*BBBS&gt;X</t>
  </si>
  <si>
    <t>BSBBF1X</t>
  </si>
  <si>
    <t>Double to LF (Line Drive to LF Line); Machado to 3B</t>
  </si>
  <si>
    <t>Single to CF (Ground Ball thru SS-2B); Machado Scores; Schoop Scores</t>
  </si>
  <si>
    <t>.CSBFBB&gt;B</t>
  </si>
  <si>
    <t>Walk; Trumbo to 2B</t>
  </si>
  <si>
    <t>Reached on E4 (catch)/attempted forceout (Ground Ball to Weak SS to 3B); Merrifield to 2B</t>
  </si>
  <si>
    <t>Merrifield Steals 3B; Gordon Steals 2B</t>
  </si>
  <si>
    <t>&gt;B.S*BSS</t>
  </si>
  <si>
    <t>CHA201805090</t>
  </si>
  <si>
    <t>11BCBF1FB&gt;F&gt;B</t>
  </si>
  <si>
    <t>Home Run (Fly Ball to Deep LF); Palka Scores</t>
  </si>
  <si>
    <t>BFFBBFT</t>
  </si>
  <si>
    <t>Single to SS (Line Drive to Deep SS); Abreu out at Hm/SS-C</t>
  </si>
  <si>
    <t>Groundout: P-2B/Forceout at 2B (Weak SS-2B)</t>
  </si>
  <si>
    <t>1BB11BF&gt;B</t>
  </si>
  <si>
    <t>Popfly: 2B (CF-RF)</t>
  </si>
  <si>
    <t>CSBBBFFB</t>
  </si>
  <si>
    <t>BFBFFFFFFS</t>
  </si>
  <si>
    <t>SFFF*BBX</t>
  </si>
  <si>
    <t>CCBBBFFX</t>
  </si>
  <si>
    <t>Lineout: RF (Weak 2B-1B)</t>
  </si>
  <si>
    <t>CCBB&gt;T</t>
  </si>
  <si>
    <t>Strikeout Swinging Palka Steals 2B</t>
  </si>
  <si>
    <t>SBSBBT</t>
  </si>
  <si>
    <t>Bunt Groundout: 1B unassisted (Weak 2B-1B)</t>
  </si>
  <si>
    <t>Double to RF (Line Drive to Deep RF); Rondon Scores</t>
  </si>
  <si>
    <t>C*SFB*BS</t>
  </si>
  <si>
    <t>Single to RF (Line Drive to Deep CF-RF); Marte to 3B</t>
  </si>
  <si>
    <t>Groundout: 3B-1B (Weak 3B); Bell to 2B</t>
  </si>
  <si>
    <t>Ground-rule Double (Fly Ball to Deep RF Line); Marte Scores; Bell Scores</t>
  </si>
  <si>
    <t>Home Run (Fly Ball to Deep CF-RF); Diaz Scores</t>
  </si>
  <si>
    <t>BFTBFFFX</t>
  </si>
  <si>
    <t>CHN201805090</t>
  </si>
  <si>
    <t>CBC1*B1BX</t>
  </si>
  <si>
    <t>BBBCSF&gt;C</t>
  </si>
  <si>
    <t>Double Play: Strikeout Looking Prado Caught Stealing 2B (C-2B)</t>
  </si>
  <si>
    <t>SBSFBBB</t>
  </si>
  <si>
    <t>B+1BCSB&gt;F&gt;F&gt;X</t>
  </si>
  <si>
    <t>Single to RF (Ground Ball); Maybin to 3B</t>
  </si>
  <si>
    <t>B*BCF*B&gt;F&gt;S</t>
  </si>
  <si>
    <t>Bunt Groundout: P-2B/Sacrifice (Front of Home); Russell to 3B</t>
  </si>
  <si>
    <t>Double to CF (Fly Ball to Deep CF-RF); Russell Scores; Almora to 3B</t>
  </si>
  <si>
    <t>Single to SS (Ground Ball); Almora Scores; Bryant to 3B</t>
  </si>
  <si>
    <t>Home Run (Fly Ball to Deep CF-RF); Bryant Scores; Baez Scores</t>
  </si>
  <si>
    <t>Triple to CF (Fly Ball to Deep RF)</t>
  </si>
  <si>
    <t>Lineout: RF/Sacrifice Fly (Deep CF-RF); Contreras Scores</t>
  </si>
  <si>
    <t>SCBFBBFFB</t>
  </si>
  <si>
    <t>BBCCB&gt;X</t>
  </si>
  <si>
    <t>Home Run (Fly Ball to Deep LF-CF); Happ Scores</t>
  </si>
  <si>
    <t>Groundout: 2B-1B (Weak 2B); Anderson Scores</t>
  </si>
  <si>
    <t>Double to RF (Line Drive to Deep RF Line); Almora Scores</t>
  </si>
  <si>
    <t>SF*B*BBFX</t>
  </si>
  <si>
    <t>CTFBBFX</t>
  </si>
  <si>
    <t>..CBSBBX</t>
  </si>
  <si>
    <t>Double to RF (Line Drive to Short RF Line); Almora Scores</t>
  </si>
  <si>
    <t>Double to CF (Fly Ball to Deep CF); Rizzo Scores</t>
  </si>
  <si>
    <t>..CFBFS</t>
  </si>
  <si>
    <t>Justin Hancock</t>
  </si>
  <si>
    <t>Home Run (Fly Ball to Deep LF); Shuck Scores</t>
  </si>
  <si>
    <t>Mark Zagunis</t>
  </si>
  <si>
    <t>Single to RF (Line Drive); Russell to 2B</t>
  </si>
  <si>
    <t>Single to LF (Fly Ball to LF-CF); Russell to 3B; Zagunis to 2B</t>
  </si>
  <si>
    <t>BCCBFBB</t>
  </si>
  <si>
    <t>Single to CF (Line Drive to Short CF); Bour to 2B</t>
  </si>
  <si>
    <t>Single to P (Ground Ball to Front of Home); Contreras Scores</t>
  </si>
  <si>
    <t>SBB*BB</t>
  </si>
  <si>
    <t>Walk; Bote to 2B</t>
  </si>
  <si>
    <t>.BCFBFX</t>
  </si>
  <si>
    <t>CIN201805090</t>
  </si>
  <si>
    <t>BBSFN</t>
  </si>
  <si>
    <t>F1CS</t>
  </si>
  <si>
    <t>Single to CF (Ground Ball thru SS-2B); Peraza to 2B</t>
  </si>
  <si>
    <t>Double to CF (Line Drive to Deep CF); Gonzalez to 3B</t>
  </si>
  <si>
    <t>TFBBFBX</t>
  </si>
  <si>
    <t>Tony Cruz</t>
  </si>
  <si>
    <t>Bunt Groundout: P-2B/Sacrifice (Front of Home); Blandino to 2B</t>
  </si>
  <si>
    <t>Groundout: 1B-P; Nimmo Scores</t>
  </si>
  <si>
    <t>BBFFF*S</t>
  </si>
  <si>
    <t>CFBBFB*S</t>
  </si>
  <si>
    <t>B1&gt;C.*BBB</t>
  </si>
  <si>
    <t>CBF*B*BX</t>
  </si>
  <si>
    <t>FBSBFBX</t>
  </si>
  <si>
    <t>BCBBCFFX</t>
  </si>
  <si>
    <t>Single to 3B (Bunt to Short 3B Line); Winker to 2B</t>
  </si>
  <si>
    <t>Single to RF (Line Drive to Short RF); Winker Scores; Peraza to 3B</t>
  </si>
  <si>
    <t>FFBBF*BB</t>
  </si>
  <si>
    <t>LFBBFX</t>
  </si>
  <si>
    <t>SFB*BX</t>
  </si>
  <si>
    <t>BTBBFS</t>
  </si>
  <si>
    <t>BSFB*S</t>
  </si>
  <si>
    <t>COL201805090</t>
  </si>
  <si>
    <t>Single to CF (Fly Ball to Short CF); Cozart Scores</t>
  </si>
  <si>
    <t>1FF1FBS</t>
  </si>
  <si>
    <t>BFFFFFFX</t>
  </si>
  <si>
    <t>Flyball: LF (Deep LF-CF); Gonzalez to 3B</t>
  </si>
  <si>
    <t>*BSSBBC</t>
  </si>
  <si>
    <t>SFFF*B&gt;S</t>
  </si>
  <si>
    <t>Home Run (Line Drive to Deep LF Line); Trout Scores</t>
  </si>
  <si>
    <t>CFB1FB+1BFB</t>
  </si>
  <si>
    <t>Walk; Blash to 2B</t>
  </si>
  <si>
    <t>.BBTMX</t>
  </si>
  <si>
    <t>BFBFFFFT</t>
  </si>
  <si>
    <t>Double Play: Lineout: SS; Cuevas out at 1B/SS-1B</t>
  </si>
  <si>
    <t>*BCCFFBT</t>
  </si>
  <si>
    <t>Hit By Pitch; Arenado to 2B</t>
  </si>
  <si>
    <t>C*BCBB&gt;S</t>
  </si>
  <si>
    <t>Double to RF (Line Drive to Deep CF-RF); Upton Scores</t>
  </si>
  <si>
    <t>.BCBBSFX</t>
  </si>
  <si>
    <t>Single to CF (Line Drive to Deep CF); Kinsler to 2B</t>
  </si>
  <si>
    <t>Double to RF (Line Drive to Deep RF Line); Dahl to 3B</t>
  </si>
  <si>
    <t>Single to RF (Fly Ball to Short CF-RF); Trout to 3B</t>
  </si>
  <si>
    <t>Walk; Upton to 2B</t>
  </si>
  <si>
    <t>Walk; Trout Scores; Upton to 3B; Marte to 2B</t>
  </si>
  <si>
    <t>Single to RF (Ground Ball); Wolters to 3B</t>
  </si>
  <si>
    <t>Defensive Indifference; Blackmon to 2B</t>
  </si>
  <si>
    <t>LAN201805090</t>
  </si>
  <si>
    <t>Inside-the-park Home Run to RF (Fly Ball to Deep CF)</t>
  </si>
  <si>
    <t>BBCSBFB</t>
  </si>
  <si>
    <t>BC1^B</t>
  </si>
  <si>
    <t>Baserunner Out Advancing; Taylor out at 2B/C-2B</t>
  </si>
  <si>
    <t>Single to LF (Ground Ball thru SS-3B Hole); Marte to 3B/Adv on E7</t>
  </si>
  <si>
    <t>FMS</t>
  </si>
  <si>
    <t>FSFFBBFX</t>
  </si>
  <si>
    <t>Single to CF (Line Drive to Deep CF); Goldschmidt to 2B</t>
  </si>
  <si>
    <t>B*SSS</t>
  </si>
  <si>
    <t>&gt;C.*BF*BX</t>
  </si>
  <si>
    <t>S*S*B*BBB</t>
  </si>
  <si>
    <t>*BBC*BB</t>
  </si>
  <si>
    <t>Walk; Taylor to 3B; Kemp to 2B</t>
  </si>
  <si>
    <t>*BFBF*BFS</t>
  </si>
  <si>
    <t>Wild Pitch; Taylor Scores/No RBI; Kemp to 3B; Grandal to 2B</t>
  </si>
  <si>
    <t>BB1CX</t>
  </si>
  <si>
    <t>Groundout: 3B unassisted/Forceout at 3B; Taylor to 2B</t>
  </si>
  <si>
    <t>BBC11X</t>
  </si>
  <si>
    <t>Groundout: 3B-1B (Weak SS); Marte to 2B</t>
  </si>
  <si>
    <t>BS+2SX</t>
  </si>
  <si>
    <t>Single to CF (Line Drive to LF-CF); Grandal to 2B</t>
  </si>
  <si>
    <t>Single to LF (Line Drive); Grandal to 3B; Barnes to 2B</t>
  </si>
  <si>
    <t>Flyball: LF/Sacrifice Fly (Deep LF-CF); Grandal Scores</t>
  </si>
  <si>
    <t>..*BBBCB</t>
  </si>
  <si>
    <t>Walk; Barnes to 3B; Puig to 2B</t>
  </si>
  <si>
    <t>..CBFH</t>
  </si>
  <si>
    <t>Hit By Pitch; Barnes Scores; Puig to 3B; Muncy to 2B</t>
  </si>
  <si>
    <t>Wild Pitch; Puig Scores/No RBI; Muncy to 3B; Taylor to 2B</t>
  </si>
  <si>
    <t>B.SSBS</t>
  </si>
  <si>
    <t>Wild Pitch; Descalso to 3B</t>
  </si>
  <si>
    <t>Single to RF (Fly Ball to Short CF-RF); Descalso Scores; Ahmed to 3B; Goldschmidt to 2B/Adv on E9 (throw)</t>
  </si>
  <si>
    <t>Groundout: SS-1B (SS-3B Hole); Ahmed Scores</t>
  </si>
  <si>
    <t>.B+2FFX</t>
  </si>
  <si>
    <t>FBCBFBX</t>
  </si>
  <si>
    <t>.CBBFBFB</t>
  </si>
  <si>
    <t>11BBC1FFBFX</t>
  </si>
  <si>
    <t>C2F&gt;FBS</t>
  </si>
  <si>
    <t>.FSFX</t>
  </si>
  <si>
    <t>Double to CF (Line Drive to LF-CF); Barnes Scores; Puig Scores</t>
  </si>
  <si>
    <t>Lineout: CF (Deep CF); Utley to 3B</t>
  </si>
  <si>
    <t>*SBBCBX</t>
  </si>
  <si>
    <t>MIL201805090</t>
  </si>
  <si>
    <t>Groundout: 3B-SS/Forceout at 2B (2B-1B)</t>
  </si>
  <si>
    <t>&gt;B.CB+2BB</t>
  </si>
  <si>
    <t>BBSTT</t>
  </si>
  <si>
    <t>BFFFBFS</t>
  </si>
  <si>
    <t>BCBFFFBS</t>
  </si>
  <si>
    <t>Single to CF (Ground Ball); Ramirez Scores</t>
  </si>
  <si>
    <t>Double to LF (Fly Ball to Deep LF Line); Brantley to 3B</t>
  </si>
  <si>
    <t>S*BFFBBX</t>
  </si>
  <si>
    <t>Home Run (Fly Ball to Deep RF); Brantley Scores; Alonso Scores</t>
  </si>
  <si>
    <t>Single to CF (Line Drive to LF-CF); Lindor out at 2B/CF-2B</t>
  </si>
  <si>
    <t>Single to CF (Ground Ball); Alonso to 2B</t>
  </si>
  <si>
    <t>Single to LF (Line Drive to LF-CF); Yelich to 3B</t>
  </si>
  <si>
    <t>Groundout: 2B-SS/Forceout at 2B (2B-1B); Yelich Scores</t>
  </si>
  <si>
    <t>FBFFFBS</t>
  </si>
  <si>
    <t>CBBBTFFC</t>
  </si>
  <si>
    <t>Single to LF (Ground Ball); Perez Scores</t>
  </si>
  <si>
    <t>*BBBCFFX</t>
  </si>
  <si>
    <t>*BBC*BCFX</t>
  </si>
  <si>
    <t>Groundout: 2B-1B (2B-1B); Cain to 3B</t>
  </si>
  <si>
    <t>Flyball: RF/Sacrifice Fly (Deep RF); Cain Scores</t>
  </si>
  <si>
    <t>BFSBFFFFFB*S</t>
  </si>
  <si>
    <t>NYA201805090</t>
  </si>
  <si>
    <t>CBFFFF*S</t>
  </si>
  <si>
    <t>Single to CF (Ground Ball thru SS-2B); Gardner Scores</t>
  </si>
  <si>
    <t>Home Run (Fly Ball to Deep CF-RF); Bogaerts Scores</t>
  </si>
  <si>
    <t>Single to CF (Line Drive to Short CF); Devers to 2B</t>
  </si>
  <si>
    <t>BS+2BX</t>
  </si>
  <si>
    <t>Single to 3B (Ground Ball to Weak 3B); Hicks to 2B</t>
  </si>
  <si>
    <t>S&gt;*B.SBB&gt;X</t>
  </si>
  <si>
    <t>Single to CF (Ground Ball); Martinez to 2B</t>
  </si>
  <si>
    <t>FBFF*BS</t>
  </si>
  <si>
    <t>Groundout: 1B unassisted; Gardner to 3B; Judge to 2B</t>
  </si>
  <si>
    <t>Double to RF (Line Drive to Deep RF Line); Gardner Scores; Judge Scores</t>
  </si>
  <si>
    <t>*BCCX</t>
  </si>
  <si>
    <t>Single to LF (Ground Ball thru SS-3B Hole); Stanton to 3B</t>
  </si>
  <si>
    <t>Single to P (Ground Ball to Short 3B Line); Judge to 2B/Adv on E1 (throw)</t>
  </si>
  <si>
    <t>Hit By Pitch; Judge to 3B; Gregorius to 2B</t>
  </si>
  <si>
    <t>S*BB*S*BX</t>
  </si>
  <si>
    <t>Lineout: CF/Sacrifice Fly (Deep CF); Judge Scores</t>
  </si>
  <si>
    <t>F*BBFX</t>
  </si>
  <si>
    <t>Groundout: SS unassisted/Forceout at 2B; Gregorius to 3B</t>
  </si>
  <si>
    <t>Groundout: 2B-1B (Deep 2B); Bogaerts to 3B</t>
  </si>
  <si>
    <t>Lineout: CF/Sacrifice Fly (Deep CF); Bogaerts Scores</t>
  </si>
  <si>
    <t>.1CCBFF*B*BX</t>
  </si>
  <si>
    <t>BSSB*B&gt;C</t>
  </si>
  <si>
    <t>.FBFBB*B</t>
  </si>
  <si>
    <t>Double to LF (Ground Ball); Moreland to 3B</t>
  </si>
  <si>
    <t>Groundout: 2B-1B (2B-1B); Walker to 3B</t>
  </si>
  <si>
    <t>.BBBC1FFX</t>
  </si>
  <si>
    <t>Triple to CF (Fly Ball to Deep LF-CF); Walker Scores; Torres Scores</t>
  </si>
  <si>
    <t>Home Run (Line Drive to Deep CF); Gardner Scores</t>
  </si>
  <si>
    <t>FT*BFFS</t>
  </si>
  <si>
    <t>CB&gt;F&gt;S</t>
  </si>
  <si>
    <t>OAK201805090</t>
  </si>
  <si>
    <t>SCB&gt;X</t>
  </si>
  <si>
    <t>Single to 3B (Ground Ball to SS-3B Hole); Altuve to 3B</t>
  </si>
  <si>
    <t>*BC&gt;X</t>
  </si>
  <si>
    <t>CBF1BB&gt;S</t>
  </si>
  <si>
    <t>Double Play: Strikeout Swinging Joyce Caught Stealing 2B (C-SS)</t>
  </si>
  <si>
    <t>SFBBFFX</t>
  </si>
  <si>
    <t>Groundout: 1B unassisted (2B-1B); Stassi to 2B</t>
  </si>
  <si>
    <t>MBSX</t>
  </si>
  <si>
    <t>Double to RF (Line Drive to Short RF Line); Joyce Scores</t>
  </si>
  <si>
    <t>C*S*BC</t>
  </si>
  <si>
    <t>Dustin Fowler</t>
  </si>
  <si>
    <t>B11CB1&gt;X</t>
  </si>
  <si>
    <t>Single to RF (Line Drive); Springer to 3B</t>
  </si>
  <si>
    <t>Altuve Steals 2B</t>
  </si>
  <si>
    <t>B&gt;C.BBTX</t>
  </si>
  <si>
    <t>Double to LF (Ground Ball); Springer Scores; Altuve Scores</t>
  </si>
  <si>
    <t>Gurriel Caught Stealing 3B (C-3B)</t>
  </si>
  <si>
    <t>&gt;B.LCFBBFS</t>
  </si>
  <si>
    <t>PHI201805090</t>
  </si>
  <si>
    <t>1TB11CB1X</t>
  </si>
  <si>
    <t>Single to RF (Ground Ball); McCutchen to 2B</t>
  </si>
  <si>
    <t>SFFBBFFFBS</t>
  </si>
  <si>
    <t>*BCF1B1</t>
  </si>
  <si>
    <t>Herrera Picked off 1B (E1); Herrera to 2B</t>
  </si>
  <si>
    <t>*BCF1B1.X</t>
  </si>
  <si>
    <t>Double to RF (Line Drive to Deep RF Line); Herrera Scores</t>
  </si>
  <si>
    <t>CCB.*BX</t>
  </si>
  <si>
    <t>Single to LF (Ground Ball thru SS-3B Hole); Santana Scores</t>
  </si>
  <si>
    <t>BTTC</t>
  </si>
  <si>
    <t>MCFFS</t>
  </si>
  <si>
    <t>FBFBFBC</t>
  </si>
  <si>
    <t>BTCBBFS</t>
  </si>
  <si>
    <t>CB&gt;FX</t>
  </si>
  <si>
    <t>B1S&gt;B</t>
  </si>
  <si>
    <t>Kingery Caught Stealing 2B (C-SS)</t>
  </si>
  <si>
    <t>B1S&gt;B.BB</t>
  </si>
  <si>
    <t>CFFBB1C</t>
  </si>
  <si>
    <t>B*BFFFF1*B&gt;B</t>
  </si>
  <si>
    <t>Walk; Knapp to 3B; Altherr to 2B</t>
  </si>
  <si>
    <t>Single to LF (Line Drive to LF-CF); Knapp Scores; Altherr Scores; Herrera to 2B</t>
  </si>
  <si>
    <t>.BSCX</t>
  </si>
  <si>
    <t>Double to LF (Line Drive to LF Line); Belt Scores</t>
  </si>
  <si>
    <t>BC1BCX</t>
  </si>
  <si>
    <t>Double to LF (Fly Ball to Deep LF); Williams to 3B</t>
  </si>
  <si>
    <t>Flyball: CF/Sacrifice Fly; Williams Scores; Florimon to 3B</t>
  </si>
  <si>
    <t>Single to RF (Ground Ball thru 2B-1B); Florimon Scores</t>
  </si>
  <si>
    <t>Single to LF (Ground Ball thru SS-3B Hole); Knapp to 3B; Hernandez to 2B</t>
  </si>
  <si>
    <t>Wild Pitch; Knapp Scores/No RBI; Hernandez to 3B; Altherr to 2B</t>
  </si>
  <si>
    <t>Wild Pitch; Hernandez Scores/No RBI; Altherr to 3B; Herrera to 2B</t>
  </si>
  <si>
    <t>..B.BFBX</t>
  </si>
  <si>
    <t>Single to CF (Ground Ball); Altherr Scores; Herrera Scores</t>
  </si>
  <si>
    <t>Single to CF (Line Drive); Santana to 2B</t>
  </si>
  <si>
    <t>Walk; Hanson to 2B</t>
  </si>
  <si>
    <t>Ground Ball Double Play: 3B-1B; Jackson to 2B</t>
  </si>
  <si>
    <t>*BFFFBFBS</t>
  </si>
  <si>
    <t>Single to LF (Fly Ball to Short LF); Sandoval to 2B</t>
  </si>
  <si>
    <t>Single to LF (Ground Ball); Sandoval to 3B; Crawford to 2B</t>
  </si>
  <si>
    <t>Walk; Sandoval Scores; Crawford to 3B; Hernandez to 2B</t>
  </si>
  <si>
    <t>Flyball: RF/Sacrifice Fly (Deep CF-RF); Crawford Scores</t>
  </si>
  <si>
    <t>CB*BTFFS</t>
  </si>
  <si>
    <t>SDN201805090</t>
  </si>
  <si>
    <t>Single to CF (Line Drive); Rendon to 2B</t>
  </si>
  <si>
    <t>Groundout: 1B unassisted; Szczur to 2B</t>
  </si>
  <si>
    <t>CBBSB*S</t>
  </si>
  <si>
    <t>Single to P (Ground Ball to Front of Home); Ellis to 3B/Adv on E1 (throw); Margot to 2B</t>
  </si>
  <si>
    <t>*BBCC*BB</t>
  </si>
  <si>
    <t>SL*BFS</t>
  </si>
  <si>
    <t>Kendrick Caught Stealing (PO) 2B (P-1B-SS)</t>
  </si>
  <si>
    <t>B&gt;1.SFC</t>
  </si>
  <si>
    <t>Double to LF (Line Drive to Deep LF Line); Ellis Scores</t>
  </si>
  <si>
    <t>Margot Caught Stealing 3B (C-3B)</t>
  </si>
  <si>
    <t>B&gt;C.CC</t>
  </si>
  <si>
    <t>1BBB1C1C1&gt;1</t>
  </si>
  <si>
    <t>Difo Caught Stealing (PO) 2B (P-1B-SS-1B)</t>
  </si>
  <si>
    <t>1BBB1C1C1&gt;1.S</t>
  </si>
  <si>
    <t>B1BB1B</t>
  </si>
  <si>
    <t>.CSFFX</t>
  </si>
  <si>
    <t>Ground Ball Double Play: SS-2B-1B; Taylor to 3B</t>
  </si>
  <si>
    <t>Wild Pitch; Wieters to 3B</t>
  </si>
  <si>
    <t>CFFBB.BFS</t>
  </si>
  <si>
    <t>.11&gt;C</t>
  </si>
  <si>
    <t>.11&gt;C.CBX</t>
  </si>
  <si>
    <t>Double to LF (Line Drive to Deep LF-CF); Margot Scores</t>
  </si>
  <si>
    <t>Single to CF (Ground Ball thru SS-2B); Cordero to 2B</t>
  </si>
  <si>
    <t>Cordero Steals 3B; Galvis Steals 2B</t>
  </si>
  <si>
    <t>CS&gt;B.X</t>
  </si>
  <si>
    <t>1C111BBCFBC</t>
  </si>
  <si>
    <t>TBA201805090</t>
  </si>
  <si>
    <t>FFBBC</t>
  </si>
  <si>
    <t>Groundout: 1B unassisted; Markakis to 2B</t>
  </si>
  <si>
    <t>Single to CF (Ground Ball thru SS-2B); Markakis Scores; Inciarte to 2B/Adv on throw</t>
  </si>
  <si>
    <t>&gt;B.SBCFS</t>
  </si>
  <si>
    <t>Reached on E7 (Fly Ball to Deep LF Line); Miller to 2B</t>
  </si>
  <si>
    <t>BBFTFFB</t>
  </si>
  <si>
    <t>Passed Ball; Miller to 3B</t>
  </si>
  <si>
    <t>BBFTFFB.X</t>
  </si>
  <si>
    <t>Single to LF (Ground Ball thru SS-3B Hole); Culberson to 2B</t>
  </si>
  <si>
    <t>Hit By Pitch; Culberson to 3B; Albies to 2B</t>
  </si>
  <si>
    <t>Flyball: LF/Sacrifice Fly (LF-CF); Culberson Scores</t>
  </si>
  <si>
    <t>Home Run (Fly Ball to Deep RF); Albies Scores; Acuna Scores</t>
  </si>
  <si>
    <t>BFF11&gt;S</t>
  </si>
  <si>
    <t>&gt;B.BCTX</t>
  </si>
  <si>
    <t>Double to LF (Line Drive to Short LF Line); Cron to 3B</t>
  </si>
  <si>
    <t>.BBCBCC</t>
  </si>
  <si>
    <t>.BSBFBS</t>
  </si>
  <si>
    <t>FFFFFB*BX</t>
  </si>
  <si>
    <t>Single to 2B (Ground Ball to 2B-1B); Span to 2B</t>
  </si>
  <si>
    <t>CFFFFFBFFFBBB</t>
  </si>
  <si>
    <t>Walk; Span to 3B; Cron to 2B</t>
  </si>
  <si>
    <t>Single to LF (Ground Ball); Span Scores; Cron Scores; Duffy to 2B</t>
  </si>
  <si>
    <t>.*BC*BX</t>
  </si>
  <si>
    <t>TEX201805090</t>
  </si>
  <si>
    <t>LSBBBB</t>
  </si>
  <si>
    <t>CB.FBFFB&gt;X</t>
  </si>
  <si>
    <t>Groundout: SS-1B (SS-2B); DeShields to 3B</t>
  </si>
  <si>
    <t>BF1BX</t>
  </si>
  <si>
    <t>Single to LF (Line Drive); DeShields Scores; Mazara to 2B</t>
  </si>
  <si>
    <t>BCCBFFFBFC</t>
  </si>
  <si>
    <t>B11MCFFX</t>
  </si>
  <si>
    <t>Pete Kozma</t>
  </si>
  <si>
    <t>C111B1BBC&gt;X</t>
  </si>
  <si>
    <t>Double to RF (Line Drive); Jones Scores</t>
  </si>
  <si>
    <t>*BFFBS</t>
  </si>
  <si>
    <t>111BB&gt;B</t>
  </si>
  <si>
    <t>111BB&gt;B.CCFX</t>
  </si>
  <si>
    <t>Triple to RF (Line Drive to RF Line); DeShields Scores</t>
  </si>
  <si>
    <t>Flyball: CF/Sacrifice Fly (Deep LF-CF); Kiner-Falefa Scores</t>
  </si>
  <si>
    <t>Hit By Pitch; Profar to 2B</t>
  </si>
  <si>
    <t>Double Play: Lineout: CF (Deep CF); Profar out at 2B/CF-2B</t>
  </si>
  <si>
    <t>BBBCS&gt;S</t>
  </si>
  <si>
    <t>Reached on E5 (throw) (Ground Ball); Kozma to 2B</t>
  </si>
  <si>
    <t>Single to LF (Ground Ball); Kozma to 3B</t>
  </si>
  <si>
    <t>BBC11CB&gt;B</t>
  </si>
  <si>
    <t>Flyball: RF/Sacrifice Fly (Deep RF); Kozma Scores/unER; Jones to 3B</t>
  </si>
  <si>
    <t>BBSLB*B</t>
  </si>
  <si>
    <t>Single to RF (Ground Ball thru 2B-1B); DeShields to 2B</t>
  </si>
  <si>
    <t>Ground Ball Double Play: 2B-SS-1B; DeShields to 3B</t>
  </si>
  <si>
    <t>BBBCS&gt;B</t>
  </si>
  <si>
    <t>CBFBB&gt;X</t>
  </si>
  <si>
    <t>Single to CF (Ground Ball thru SS-2B); Goodrum Scores</t>
  </si>
  <si>
    <t>CB1FC</t>
  </si>
  <si>
    <t>Single to LF (Fly Ball to LF-CF); McCann to 3B; Kozma to 2B/Adv on throw</t>
  </si>
  <si>
    <t>.S*BBBC*B</t>
  </si>
  <si>
    <t>*BSCFS</t>
  </si>
  <si>
    <t>BFCBFS</t>
  </si>
  <si>
    <t>TBBBFS</t>
  </si>
  <si>
    <t>S*SBT</t>
  </si>
  <si>
    <t>Double Play: Bunt Groundout: 3B-1B/Sacrifice (Front of Home); DeShields out at 3B/1B-3B</t>
  </si>
  <si>
    <t>.F1BB1B1&gt;X</t>
  </si>
  <si>
    <t>Reached on E5 (throw) (Ground Ball); Reyes to 2B</t>
  </si>
  <si>
    <t>Bunt Groundout: 1B-2B/Sacrifice (Short 1B Line); Reyes to 3B; Greiner to 2B</t>
  </si>
  <si>
    <t>..BBCCS</t>
  </si>
  <si>
    <t>...SSS</t>
  </si>
  <si>
    <t>...CBBX</t>
  </si>
  <si>
    <t>Bunt Groundout: 1B-2B/Sacrifice (Short 1B Line); Guzman to 2B</t>
  </si>
  <si>
    <t>Groundout: 3B-1B (SS-3B Hole); Guzman to 3B</t>
  </si>
  <si>
    <t>BC*S*BX</t>
  </si>
  <si>
    <t>LF*S</t>
  </si>
  <si>
    <t>Wild Pitch; Goodrum to 3B</t>
  </si>
  <si>
    <t>Strikeout Swinging Wild Pitch; Gordon to 1B</t>
  </si>
  <si>
    <t>TOR201805090</t>
  </si>
  <si>
    <t>Double to LF (Ground Ball); Gordon Scores; Segura to 3B/Adv on throw</t>
  </si>
  <si>
    <t>C*BBTBFX</t>
  </si>
  <si>
    <t>Fielder's Choice SS; Segura out at Hm/SS-C</t>
  </si>
  <si>
    <t>*B*BBCB</t>
  </si>
  <si>
    <t>Hit By Pitch; Cruz to 3B; Haniger to 2B</t>
  </si>
  <si>
    <t>B1BCBC1C</t>
  </si>
  <si>
    <t>1FFFX</t>
  </si>
  <si>
    <t>CBBBFFB</t>
  </si>
  <si>
    <t>CBN&gt;1</t>
  </si>
  <si>
    <t>Heredia Caught Stealing (PO) 2B (P-1B-SS)</t>
  </si>
  <si>
    <t>CBN&gt;1.FX</t>
  </si>
  <si>
    <t>Single to P (Ground Ball to Front of Home); Segura to 2B/Adv on E1 (throw)</t>
  </si>
  <si>
    <t>Groundout: 1B unassisted; Segura to 3B</t>
  </si>
  <si>
    <t>Ground-rule Double (Line Drive to Deep LF-CF); Segura Scores/unER</t>
  </si>
  <si>
    <t>FFBFB*B+2FB</t>
  </si>
  <si>
    <t>Reached on E8 (Line Drive to Deep CF-RF); Gurriel to 2B</t>
  </si>
  <si>
    <t>Double Play: Lineout: LF (Deep LF-CF); Gurriel out at 2B/LF-2B</t>
  </si>
  <si>
    <t>.BSFBB^X</t>
  </si>
  <si>
    <t>Ground-rule Double/Fan Interference (Line Drive to Deep RF Line)</t>
  </si>
  <si>
    <t>F*BFFBBX</t>
  </si>
  <si>
    <t>Flyball: CF (Deep CF); Hernandez to 3B</t>
  </si>
  <si>
    <t>*BCF*BFF*BFFFF*B</t>
  </si>
  <si>
    <t>BCBCT</t>
  </si>
  <si>
    <t>1CF*BN1</t>
  </si>
  <si>
    <t>1CF*BN1.FX</t>
  </si>
  <si>
    <t>BTFBF*BF^X</t>
  </si>
  <si>
    <t>Double to LF (Line Drive to LF Line); Donaldson Scores</t>
  </si>
  <si>
    <t>Double to CF (Line Drive to Deep CF-RF); Alford Scores</t>
  </si>
  <si>
    <t>Single to LF (Line Drive to Deep LF Line); Smoak Scores; Pillar out at 2B/LF-2B</t>
  </si>
  <si>
    <t>Single to LF (Ground Ball); Martin Scores; Maile to 2B/Adv on throw</t>
  </si>
  <si>
    <t>Wild Pitch; Maile to 3B</t>
  </si>
  <si>
    <t>.BB.CCS</t>
  </si>
  <si>
    <t>....CBFFBFFFX</t>
  </si>
  <si>
    <t>ANA201805100</t>
  </si>
  <si>
    <t>CS*BB^X</t>
  </si>
  <si>
    <t>CFBBH</t>
  </si>
  <si>
    <t>Ground Ball Double Play: 3B-2B-1B (SS-3B Hole); Cozart to 3B</t>
  </si>
  <si>
    <t>FFFFFFBX</t>
  </si>
  <si>
    <t>F1CB1X</t>
  </si>
  <si>
    <t>Home Run (Fly Ball to Deep LF Line); Simmons Scores</t>
  </si>
  <si>
    <t>Double to RF (Line Drive to Deep CF-RF); Pujols Scores</t>
  </si>
  <si>
    <t>*BCB+1FT</t>
  </si>
  <si>
    <t>11C&gt;FX</t>
  </si>
  <si>
    <t>1FBCFBX</t>
  </si>
  <si>
    <t>*BB*BCC&gt;X</t>
  </si>
  <si>
    <t>Single to LF (Ground Ball); Adrianza to 3B</t>
  </si>
  <si>
    <t>C*B.X</t>
  </si>
  <si>
    <t>Home Run (Fly Ball to Deep LF); Adrianza Scores; Mauer Scores</t>
  </si>
  <si>
    <t>.CSBFBFX</t>
  </si>
  <si>
    <t>Single to LF (Ground Ball thru SS-3B Hole); Simmons to 2B</t>
  </si>
  <si>
    <t>Wild Pitch; Simmons to 3B; Kinsler to 2B</t>
  </si>
  <si>
    <t>BB.SX</t>
  </si>
  <si>
    <t>Flyball: RF/Sacrifice Fly (Deep RF); Simmons Scores; Kinsler to 3B</t>
  </si>
  <si>
    <t>Double to LF (Line Drive to Short LF Line); Kinsler Scores</t>
  </si>
  <si>
    <t>.FBBBSFB</t>
  </si>
  <si>
    <t>BCB*SX</t>
  </si>
  <si>
    <t>BFBCB*B</t>
  </si>
  <si>
    <t>ARI201805100</t>
  </si>
  <si>
    <t>CB*S*S</t>
  </si>
  <si>
    <t>.SC*BBFBFS</t>
  </si>
  <si>
    <t>FCBFC</t>
  </si>
  <si>
    <t>1B1TB1BCX</t>
  </si>
  <si>
    <t>Groundout: SS-1B; Marte to 2B</t>
  </si>
  <si>
    <t>Greinke Steals 2B</t>
  </si>
  <si>
    <t>CFB^H</t>
  </si>
  <si>
    <t>CFB1B1FX</t>
  </si>
  <si>
    <t>..CB*BBX</t>
  </si>
  <si>
    <t>Bunt Groundout: P-1B/Sacrifice (Short 1B Line); Taylor to 3B</t>
  </si>
  <si>
    <t>CBN</t>
  </si>
  <si>
    <t>Balk; Taylor Scores</t>
  </si>
  <si>
    <t>CBN.CX</t>
  </si>
  <si>
    <t>111FB1&gt;FF1*BX</t>
  </si>
  <si>
    <t>..CFFBFS</t>
  </si>
  <si>
    <t>.B1BBCS&gt;S</t>
  </si>
  <si>
    <t>1C^BS1C</t>
  </si>
  <si>
    <t>..BCFBFFBX</t>
  </si>
  <si>
    <t>1C&gt;FB11B&gt;B</t>
  </si>
  <si>
    <t>Dyson Caught Stealing 2B (C-SS)</t>
  </si>
  <si>
    <t>1C&gt;FB11B&gt;B.B</t>
  </si>
  <si>
    <t>Double to RF (Ground Ball); Peralta to 3B</t>
  </si>
  <si>
    <t>1BB1BC&gt;B</t>
  </si>
  <si>
    <t>Single to LF (Ground Ball); Turner Scores; Rendon to 2B</t>
  </si>
  <si>
    <t>Ground Ball Double Play: 1B-SS-P (2B-1B); Rendon to 3B</t>
  </si>
  <si>
    <t>B+11CX</t>
  </si>
  <si>
    <t>F11&gt;S</t>
  </si>
  <si>
    <t>Souza Steals 2B</t>
  </si>
  <si>
    <t>F11&gt;S.X</t>
  </si>
  <si>
    <t>BAL201805100</t>
  </si>
  <si>
    <t>FBBB</t>
  </si>
  <si>
    <t>Wild Pitch; Jay to 2B</t>
  </si>
  <si>
    <t>FBBB.B</t>
  </si>
  <si>
    <t>Walk; Jay to 3B; Soler to 2B</t>
  </si>
  <si>
    <t>Home Run (Fly Ball to Deep RF); Jay Scores; Soler Scores; Moustakas Scores</t>
  </si>
  <si>
    <t>BF11BF1FFX</t>
  </si>
  <si>
    <t>Double to CF (Line Drive to Deep CF-RF); Mancini Scores</t>
  </si>
  <si>
    <t>Home Run (Fly Ball to Deep CF-RF); Jones Scores</t>
  </si>
  <si>
    <t>Reached on E4 (catch)/attempted forceout (Ground Ball to 3B); Cuthbert to 2B</t>
  </si>
  <si>
    <t>Bunt Groundout: 3B-1B/Sacrifice (Front of Home); Cuthbert to 3B; Escobar to 2B</t>
  </si>
  <si>
    <t>*BBF*BFX</t>
  </si>
  <si>
    <t>Single to CF (Ground Ball thru SS-2B); Cuthbert Scores/unER; Escobar Scores</t>
  </si>
  <si>
    <t>Single to 2B (Ground Ball); Soler to 2B</t>
  </si>
  <si>
    <t>CC*BN</t>
  </si>
  <si>
    <t>Balk; Duda to 3B; Merrifield to 2B</t>
  </si>
  <si>
    <t>CC*BN.X</t>
  </si>
  <si>
    <t>Home Run (Fly Ball to Deep LF); Mancini Scores</t>
  </si>
  <si>
    <t>BBSBC*B</t>
  </si>
  <si>
    <t>LFBFB*BX</t>
  </si>
  <si>
    <t>Single to RF (Line Drive to Short RF Line); Alvarez to 3B</t>
  </si>
  <si>
    <t>Double to CF (Line Drive to Deep CF-RF); Alvarez Scores; Peterson Scores</t>
  </si>
  <si>
    <t>Home Run (Fly Ball to Deep RF); Sisco Scores</t>
  </si>
  <si>
    <t>SCFBBBFFB</t>
  </si>
  <si>
    <t>SF1BF&gt;B</t>
  </si>
  <si>
    <t>SF1BF&gt;B.X</t>
  </si>
  <si>
    <t>Single to CF (Line Drive); Trumbo Scores</t>
  </si>
  <si>
    <t>Wild Pitch; Cuthbert to 2B</t>
  </si>
  <si>
    <t>CBBBSFC</t>
  </si>
  <si>
    <t>Single to CF (Line Drive to LF-CF); Jones Scores; Machado to 3B</t>
  </si>
  <si>
    <t>11-6</t>
  </si>
  <si>
    <t>6-11</t>
  </si>
  <si>
    <t>.BFBFBFX</t>
  </si>
  <si>
    <t>8(0-2)</t>
  </si>
  <si>
    <t>..CFFFFFFX</t>
  </si>
  <si>
    <t>Flyball: RF-SS/Forceout at 2B (Short CF-RF)</t>
  </si>
  <si>
    <t>COL201805100</t>
  </si>
  <si>
    <t>*BCBBSB</t>
  </si>
  <si>
    <t>Double Play: Lineout: 1B unassisted; LeMahieu out at 1B/1B</t>
  </si>
  <si>
    <t>BCBF1X</t>
  </si>
  <si>
    <t>BOLO</t>
  </si>
  <si>
    <t>B111CB1FB&gt;F&gt;B</t>
  </si>
  <si>
    <t>Hit By Pitch; Shaw to 2B</t>
  </si>
  <si>
    <t>Single to LF (Line Drive to Deep LF-CF); Shaw to 3B; Aguilar to 2B</t>
  </si>
  <si>
    <t>Lineout: RF/Sacrifice Fly (Deep RF); Shaw Scores</t>
  </si>
  <si>
    <t>Single to 2B (Ground Ball to SS-2B); Aguilar to 3B; Perez to 2B</t>
  </si>
  <si>
    <t>S*BCBS</t>
  </si>
  <si>
    <t>BSB*B11B</t>
  </si>
  <si>
    <t>1B1FS1&gt;X</t>
  </si>
  <si>
    <t>Double Play: Groundout: P-1B; Yelich out at 3B/1B-3B</t>
  </si>
  <si>
    <t>Double to LF (Line Drive to Short LF Line); Shaw to 3B</t>
  </si>
  <si>
    <t>Single to CF (Line Drive to Deep CF-RF); Shaw Scores; Aguilar Scores</t>
  </si>
  <si>
    <t>CF11X</t>
  </si>
  <si>
    <t>Groundout: 1B unassisted (Short 1B Line); Perez to 2B</t>
  </si>
  <si>
    <t>Single to 3B (Ground Ball to Short 3B Line); Perez to 3B</t>
  </si>
  <si>
    <t>Single to 1B (Line Drive to RF Line); Perez Scores; Chacin to 2B</t>
  </si>
  <si>
    <t>.BBFC*B&gt;S</t>
  </si>
  <si>
    <t>Triple to LF (Line Drive to Deep LF-CF); Desmond Scores/Adv on E6 (throw)</t>
  </si>
  <si>
    <t>CSBBBF*B</t>
  </si>
  <si>
    <t>.F*SBFX</t>
  </si>
  <si>
    <t>Boone Logan</t>
  </si>
  <si>
    <t>Single to RF (Ground Ball); Arenado to 2B</t>
  </si>
  <si>
    <t>Walk; Arenado to 3B; Dahl to 2B</t>
  </si>
  <si>
    <t>.BSBBF*B</t>
  </si>
  <si>
    <t>B11BCBC&gt;S</t>
  </si>
  <si>
    <t>Double Play: Strikeout Swinging Cain Caught Stealing 2B (C-SS)</t>
  </si>
  <si>
    <t>...CFBS</t>
  </si>
  <si>
    <t>.CBCFFX</t>
  </si>
  <si>
    <t>LAN201805100</t>
  </si>
  <si>
    <t>Single to RF (Line Drive to Deep RF); Votto to 2B</t>
  </si>
  <si>
    <t>Reached on E3/attempted forceout (Ground Ball); Pederson to 2B</t>
  </si>
  <si>
    <t>Walk; Pederson to 3B; Grandal to 2B</t>
  </si>
  <si>
    <t>Single to CF (Line Drive to Deep CF); Pederson Scores/unER; Grandal to 3B; Kemp to 2B</t>
  </si>
  <si>
    <t>1B1LLBX</t>
  </si>
  <si>
    <t>Fielder's Choice 1B/Sacrifice Bunt; Muncy to 2B</t>
  </si>
  <si>
    <t>CCBBB&gt;F&gt;B</t>
  </si>
  <si>
    <t>Walk; Muncy to 3B; Buehler to 2B</t>
  </si>
  <si>
    <t>SBBSFFB&gt;F&gt;X</t>
  </si>
  <si>
    <t>CBBFFBFT</t>
  </si>
  <si>
    <t>F1CFBFFX</t>
  </si>
  <si>
    <t>Single to RF (Line Drive to Short RF); Winker to 2B</t>
  </si>
  <si>
    <t>Double to CF (Line Drive to Deep CF); Winker Scores; Votto Scores</t>
  </si>
  <si>
    <t>.BCSFBBS</t>
  </si>
  <si>
    <t>FBTC</t>
  </si>
  <si>
    <t>Bunt Groundout: P-2B/Sacrifice (Front of Home); Barnhart to 3B</t>
  </si>
  <si>
    <t>.FSF*BS</t>
  </si>
  <si>
    <t>Triple to RF (Line Drive to RF Line); Barnhart Scores</t>
  </si>
  <si>
    <t>.FBFBX</t>
  </si>
  <si>
    <t>....BFFFBFFBX</t>
  </si>
  <si>
    <t>...BCSBFX</t>
  </si>
  <si>
    <t>Reached on E4 (Ground Ball to Deep 2B-1B)</t>
  </si>
  <si>
    <t>Single to LF (Line Drive to Short LF-CF); Barnhart to 2B</t>
  </si>
  <si>
    <t>SBFFBC</t>
  </si>
  <si>
    <t>SBFBBFFFC</t>
  </si>
  <si>
    <t>MIA201805100</t>
  </si>
  <si>
    <t>CBC&gt;1</t>
  </si>
  <si>
    <t>Freeman Caught Stealing (PO) 2B (P-1B-SS)</t>
  </si>
  <si>
    <t>Realmuto Picked off 1B (E1); Realmuto to 3B</t>
  </si>
  <si>
    <t>1.FFFX</t>
  </si>
  <si>
    <t>Double to RF (Ground Ball); Markakis to 3B</t>
  </si>
  <si>
    <t>Groundout: 2B-1B (SS-2B); Markakis Scores; Inciarte to 3B</t>
  </si>
  <si>
    <t>FFBFFFBFFX</t>
  </si>
  <si>
    <t>*SFBBB&gt;C</t>
  </si>
  <si>
    <t>LBCBBFX</t>
  </si>
  <si>
    <t>Bunt Groundout: 3B-SS/Forceout at 2B (Front of Home)</t>
  </si>
  <si>
    <t>S*BFB*B&gt;FB</t>
  </si>
  <si>
    <t>Walk; Foltynewicz to 2B</t>
  </si>
  <si>
    <t>Single to 2B (Ground Ball to 2B-1B); Foltynewicz to 3B; Acuna to 2B</t>
  </si>
  <si>
    <t>Bunt Groundout: 1B-2B/Sacrifice (Short 1B Line); Brinson to 2B</t>
  </si>
  <si>
    <t>Single to RF (Line Drive to RF Line); Brinson Scores/unER; Realmuto to 3B</t>
  </si>
  <si>
    <t>1.C1BB&gt;B</t>
  </si>
  <si>
    <t>1.C1BB&gt;B.SFX</t>
  </si>
  <si>
    <t>Walk; Inciarte to 3B; Camargo to 2B</t>
  </si>
  <si>
    <t>Home Run (Line Drive to Deep RF Line); Inciarte Scores; Camargo Scores; Tucker Scores</t>
  </si>
  <si>
    <t>Home Run (Fly Ball to Deep RF); Acuna Scores</t>
  </si>
  <si>
    <t>BFFFFFBBX</t>
  </si>
  <si>
    <t>Ground-rule Double (Line Drive to Deep RF); Markakis Scores; Suzuki to 3B</t>
  </si>
  <si>
    <t>..CSFFBS</t>
  </si>
  <si>
    <t>Elieser Hernandez</t>
  </si>
  <si>
    <t>Luiz Gohara</t>
  </si>
  <si>
    <t>B1C*SC</t>
  </si>
  <si>
    <t>CBFFBFBX</t>
  </si>
  <si>
    <t>BBC*BF&gt;B</t>
  </si>
  <si>
    <t>.SBFFS</t>
  </si>
  <si>
    <t>Groundout: P-1B (Weak 2B-1B); Camargo to 2B</t>
  </si>
  <si>
    <t>Single to RF (Ground Ball thru 2B-1B); Camargo Scores</t>
  </si>
  <si>
    <t>NYA201805100</t>
  </si>
  <si>
    <t>Groundout: 1B unassisted (2B-1B); Betts to 3B</t>
  </si>
  <si>
    <t>Groundout: SS-1B; Betts Scores</t>
  </si>
  <si>
    <t>Single to 3B (Ground Ball to Weak 3B); Nunez to 2B</t>
  </si>
  <si>
    <t>Double to RF (Ground Ball thru 2B-1B); Betts to 3B</t>
  </si>
  <si>
    <t>Single to 2B (Ground Ball to 2B-1B); Betts Scores; Benintendi to 3B</t>
  </si>
  <si>
    <t>SBSB&gt;FF&gt;FX</t>
  </si>
  <si>
    <t>Lineout: 2B-SS/Forceout at 2B; Benintendi Scores</t>
  </si>
  <si>
    <t>Single to CF (Line Drive to Short CF); Martinez to 2B</t>
  </si>
  <si>
    <t>TBC*S</t>
  </si>
  <si>
    <t>B+1CSF&gt;B</t>
  </si>
  <si>
    <t>B+1CSF&gt;B.BS</t>
  </si>
  <si>
    <t>Single to 3B (Line Drive); Judge to 2B</t>
  </si>
  <si>
    <t>FCBBBFB</t>
  </si>
  <si>
    <t>Walk; Judge to 3B; Stanton to 2B</t>
  </si>
  <si>
    <t>B*BSSC</t>
  </si>
  <si>
    <t>C.X</t>
  </si>
  <si>
    <t>SSFBFX</t>
  </si>
  <si>
    <t>Single to RF (Fly Ball to Deep 1B); Andujar to 3B</t>
  </si>
  <si>
    <t>Walk; Andujar Scores; Torres to 3B; Walker to 2B</t>
  </si>
  <si>
    <t>Single to LF (Ground Ball); Torres Scores; Walker to 3B; Gardner to 2B</t>
  </si>
  <si>
    <t>Groundout: 2B-SS/Forceout at 2B; Walker Scores; Gardner to 3B</t>
  </si>
  <si>
    <t>Wild Pitch; Gardner Scores/No RBI; Gregorius to 2B</t>
  </si>
  <si>
    <t>BBSBCFF*S</t>
  </si>
  <si>
    <t>BF1FS</t>
  </si>
  <si>
    <t>Single to LF (Ground Ball thru SS-3B Hole); Sanchez to 2B</t>
  </si>
  <si>
    <t>CFB*BFC</t>
  </si>
  <si>
    <t>.SFFBX</t>
  </si>
  <si>
    <t>BB1T1SS</t>
  </si>
  <si>
    <t>PHI201805100</t>
  </si>
  <si>
    <t>CF*B1*BFS</t>
  </si>
  <si>
    <t>Strikeout Swinging Passed Ball; Hernandez to 2B</t>
  </si>
  <si>
    <t>Home Run (Fly Ball to Deep RF); Sandoval Scores</t>
  </si>
  <si>
    <t>CBBSBFS</t>
  </si>
  <si>
    <t>SBCFB*BX</t>
  </si>
  <si>
    <t>Double to RF (Line Drive to Short RF Line); Altherr to 3B</t>
  </si>
  <si>
    <t>Single to LF (Line Drive to Short LF); Altherr Scores; Herrera to 3B</t>
  </si>
  <si>
    <t>Home Run (Line Drive to Deep LF); Herrera Scores; Hoskins Scores</t>
  </si>
  <si>
    <t>Single to LF (Ground Ball thru SS-3B Hole); Velasquez to 2B</t>
  </si>
  <si>
    <t>Groundout: SS-3B/Forceout at 3B (Short 3B Line); Hernandez to 2B</t>
  </si>
  <si>
    <t>.TX</t>
  </si>
  <si>
    <t>Single to RF (Ground Ball thru 2B-1B); Hernandez Scores; Altherr to 3B</t>
  </si>
  <si>
    <t>SMBBS</t>
  </si>
  <si>
    <t>.BFBSFX</t>
  </si>
  <si>
    <t>Single to CF (Line Drive to Deep CF); Florimon Scores; Altherr to 2B</t>
  </si>
  <si>
    <t>B1SBCB&gt;F&gt;B</t>
  </si>
  <si>
    <t>SDN201805100</t>
  </si>
  <si>
    <t>FFB1S</t>
  </si>
  <si>
    <t>C11B</t>
  </si>
  <si>
    <t>Wild Pitch; Pham to 2B</t>
  </si>
  <si>
    <t>C11B.CB</t>
  </si>
  <si>
    <t>Passed Ball; Pham to 3B</t>
  </si>
  <si>
    <t>C11B.CB.X</t>
  </si>
  <si>
    <t>Flyball: CF/Sacrifice Fly; Pham Scores/unER</t>
  </si>
  <si>
    <t>FLBFBX</t>
  </si>
  <si>
    <t>CBBBFFS</t>
  </si>
  <si>
    <t>Single to CF (Line Drive); Ozuna to 3B</t>
  </si>
  <si>
    <t>Single to LF (Line Drive to Deep LF); Pirela out at 2B/LF-2B</t>
  </si>
  <si>
    <t>1CBB&gt;FX</t>
  </si>
  <si>
    <t>Martinez Caught Stealing 2B (C-SS)</t>
  </si>
  <si>
    <t>CB&gt;B.SBX</t>
  </si>
  <si>
    <t>BF111CX</t>
  </si>
  <si>
    <t>.BBFBSB</t>
  </si>
  <si>
    <t>FB1BCFX</t>
  </si>
  <si>
    <t>F*B1SS</t>
  </si>
  <si>
    <t>&gt;B.BCCC</t>
  </si>
  <si>
    <t>1BCFFBX</t>
  </si>
  <si>
    <t>.CBFBBFFS</t>
  </si>
  <si>
    <t>TOR201805100</t>
  </si>
  <si>
    <t>Single to RF (Ground Ball thru 2B-1B); Segura to 2B</t>
  </si>
  <si>
    <t>CBBFFB&gt;F&gt;B</t>
  </si>
  <si>
    <t>Home Run (Fly Ball to Deep CF-RF); Segura Scores; Cano Scores; Healy Scores</t>
  </si>
  <si>
    <t>BSBBF&gt;B</t>
  </si>
  <si>
    <t>Passed Ball; Donaldson to 3B</t>
  </si>
  <si>
    <t>C.BBSS</t>
  </si>
  <si>
    <t>Single to RF (Ground Ball thru 2B-1B); Segura Scores</t>
  </si>
  <si>
    <t>Home Run (Fly Ball to Deep LF); Pillar Scores</t>
  </si>
  <si>
    <t>FCBFFFX</t>
  </si>
  <si>
    <t>Single to LF (Ground Ball); Romine to 2B</t>
  </si>
  <si>
    <t>Single to CF (Line Drive); Romine to 3B; Segura to 2B</t>
  </si>
  <si>
    <t>Flyball: LF/Sacrifice Fly (Deep LF Line); Romine Scores; Segura to 3B</t>
  </si>
  <si>
    <t>.BS*BFFFF&gt;*B</t>
  </si>
  <si>
    <t>.BS*BFFFF&gt;*B.B</t>
  </si>
  <si>
    <t>BFSBFFBFB</t>
  </si>
  <si>
    <t>F*B*ST</t>
  </si>
  <si>
    <t>Single to P (Ground Ball to Front of Home); Zunino to 2B</t>
  </si>
  <si>
    <t>B*BCFBX</t>
  </si>
  <si>
    <t>Single to RF (Line Drive to Deep RF); Cruz to 2B</t>
  </si>
  <si>
    <t>BFSBB&gt;F&gt;S</t>
  </si>
  <si>
    <t>Single to RF (Ground Ball thru 2B-1B); Granderson to 2B</t>
  </si>
  <si>
    <t>Flyball: CF (Deep CF); Granderson to 3B</t>
  </si>
  <si>
    <t>*BBSCFC</t>
  </si>
  <si>
    <t>Groundout: P-1B (Front of Home); Cano to 3B</t>
  </si>
  <si>
    <t>BCFF*BFX</t>
  </si>
  <si>
    <t>Single to LF (Ground Ball); Gurriel to 3B; Alford to 2B</t>
  </si>
  <si>
    <t>Ground Ball Double Play: 2B-SS-1B (2B-1B); Gurriel Scores/No RBI; Alford to 3B</t>
  </si>
  <si>
    <t>Single to LF (Line Drive to Deep SS-2B)</t>
  </si>
  <si>
    <t>.FBSFBS</t>
  </si>
  <si>
    <t>.BSSFFBS</t>
  </si>
  <si>
    <t>.FFBFFS</t>
  </si>
  <si>
    <t>Richard Urena</t>
  </si>
  <si>
    <t>ANA201805110</t>
  </si>
  <si>
    <t>BFBFBS</t>
  </si>
  <si>
    <t>*BBTBB</t>
  </si>
  <si>
    <t>Walk; Mauer to 3B; Dozier to 2B</t>
  </si>
  <si>
    <t>Single to RF (Ground Ball thru 2B-1B); Calhoun to 3B</t>
  </si>
  <si>
    <t>Groundout: SS-2B/Forceout at 2B; Calhoun Scores</t>
  </si>
  <si>
    <t>1TCF1BX</t>
  </si>
  <si>
    <t>Home Run (Fly Ball to Deep RF); Trout Scores</t>
  </si>
  <si>
    <t>*BFCFFBFT</t>
  </si>
  <si>
    <t>C*BBFBFFS</t>
  </si>
  <si>
    <t>BFCFFBBX</t>
  </si>
  <si>
    <t>BSBCFB&gt;F&gt;B</t>
  </si>
  <si>
    <t>Single to LF (Line Drive to Short LF); Maldonado to 3B; Upton to 2B</t>
  </si>
  <si>
    <t>BBCFB&gt;B</t>
  </si>
  <si>
    <t>Walk; Maldonado Scores; Upton to 3B; Ohtani to 2B</t>
  </si>
  <si>
    <t>BS*B</t>
  </si>
  <si>
    <t>Baserunner Out Advancing; Dozier out at 2B/C-SS</t>
  </si>
  <si>
    <t>BS*B.X</t>
  </si>
  <si>
    <t>.1CBSF1&gt;S</t>
  </si>
  <si>
    <t>Strikeout Swinging Calhoun Steals 2B</t>
  </si>
  <si>
    <t>BBBFCX</t>
  </si>
  <si>
    <t>Single to RF (Ground Ball); Morrison Scores; Kepler to 3B</t>
  </si>
  <si>
    <t>Lineout: LF/Sacrifice Fly (Deep LF); Kepler Scores</t>
  </si>
  <si>
    <t>...BCSFX</t>
  </si>
  <si>
    <t>ARI201805110</t>
  </si>
  <si>
    <t>Double to LF (Line Drive to Deep CF)</t>
  </si>
  <si>
    <t>Flyball: RF (Deep CF-RF); Harper to 3B</t>
  </si>
  <si>
    <t>Single to P (Bunt to Front of Home); Peralta to 3B/Adv on E1 (throw); Dyson to 2B</t>
  </si>
  <si>
    <t>FFBF*BC</t>
  </si>
  <si>
    <t>Single to LF (Ground Ball); Stevenson to 2B</t>
  </si>
  <si>
    <t>Ground-rule Double (Line Drive to Deep CF-RF); Stevenson Scores; Severino to 3B</t>
  </si>
  <si>
    <t>Bunt Popfly: 1B (Weak 1B)</t>
  </si>
  <si>
    <t>.FBCFS</t>
  </si>
  <si>
    <t>.SC*S</t>
  </si>
  <si>
    <t>Jake Barrett</t>
  </si>
  <si>
    <t>.CCFFFB*BS</t>
  </si>
  <si>
    <t>BAL201805110</t>
  </si>
  <si>
    <t>C*B*BF1X</t>
  </si>
  <si>
    <t>FBSFFBBC</t>
  </si>
  <si>
    <t>CSFFFBB</t>
  </si>
  <si>
    <t>Wild Pitch; Span to 2B</t>
  </si>
  <si>
    <t>CSFFFBB.FX</t>
  </si>
  <si>
    <t>Single to RF (Line Drive to Short RF Line); Span Scores</t>
  </si>
  <si>
    <t>CFFFF*BS</t>
  </si>
  <si>
    <t>Single to LF (Line Drive); Ramos to 2B</t>
  </si>
  <si>
    <t>Groundout: SS-2B/Forceout at 2B; Ramos to 3B</t>
  </si>
  <si>
    <t>Single to LF (Ground Ball thru SS-3B Hole); Hechavarria to 3B</t>
  </si>
  <si>
    <t>BS1FS</t>
  </si>
  <si>
    <t>Single to RF (Ground Ball); Duffy to 2B</t>
  </si>
  <si>
    <t>BF*SBFC</t>
  </si>
  <si>
    <t>Double to RF (Line Drive to Deep CF-RF); Mancini Scores</t>
  </si>
  <si>
    <t>SF*BH</t>
  </si>
  <si>
    <t>Hit By Pitch; Sisco to 2B</t>
  </si>
  <si>
    <t>BL*BBB</t>
  </si>
  <si>
    <t>Walk; Sisco to 3B; Santander to 2B</t>
  </si>
  <si>
    <t>Home Run (Fly Ball to Deep LF-CF); Sisco Scores; Santander Scores; Peterson Scores</t>
  </si>
  <si>
    <t>Single to CF (Line Drive to CF-RF); Duffy to 2B</t>
  </si>
  <si>
    <t>FTF*BX</t>
  </si>
  <si>
    <t>Triple to RF (Line Drive to Deep CF-RF); Duffy Scores; Miller Scores</t>
  </si>
  <si>
    <t>Flyball: LF (Short LF-CF); Gomez Scores/Adv on E7 (throw)/No RBI</t>
  </si>
  <si>
    <t>BCBC*B&gt;B</t>
  </si>
  <si>
    <t>Groundout: 3B unassisted/Forceout at 3B; Span to 2B</t>
  </si>
  <si>
    <t>CHN201805110</t>
  </si>
  <si>
    <t>Single to RF (Ground Ball); Zobrist Scores; Bryant to 3B</t>
  </si>
  <si>
    <t>F1FFF*BS</t>
  </si>
  <si>
    <t>FFBB*B*B</t>
  </si>
  <si>
    <t>CF*BBBX</t>
  </si>
  <si>
    <t>Home Run (Fly Ball to Deep CF); Bryant Scores; Rizzo Scores; Schwarber Scores</t>
  </si>
  <si>
    <t>.BFBFT</t>
  </si>
  <si>
    <t>M+2</t>
  </si>
  <si>
    <t>Davidson Picked off 2B (C-SS)</t>
  </si>
  <si>
    <t>M+2.L*BL</t>
  </si>
  <si>
    <t>BSBFFBFFS</t>
  </si>
  <si>
    <t>Single to CF (Line Drive to CF-RF); Happ to 3B/Adv on E8; Chatwood to 2B</t>
  </si>
  <si>
    <t>Single to RF (Line Drive to Short RF); Abreu to 2B</t>
  </si>
  <si>
    <t>Double to CF (Line Drive to Deep CF); Abreu Scores; Sanchez to 3B</t>
  </si>
  <si>
    <t>*BSF*BF*BS</t>
  </si>
  <si>
    <t>Ground-rule Double (Fly Ball to Short RF Line); Schwarber to 3B</t>
  </si>
  <si>
    <t>.CBBFFFBF*B</t>
  </si>
  <si>
    <t>Passed Ball; Engel to 2B</t>
  </si>
  <si>
    <t>B.B*BCB</t>
  </si>
  <si>
    <t>*BFBFFX</t>
  </si>
  <si>
    <t>Wild Pitch; Engel to 3B; Delmonico to 2B</t>
  </si>
  <si>
    <t>SB.*B*BX</t>
  </si>
  <si>
    <t>Single to LF (Line Drive to Short LF); Engel Scores; Delmonico out at Hm/LF-C</t>
  </si>
  <si>
    <t>.SBBCFX</t>
  </si>
  <si>
    <t>*BCLF*BC</t>
  </si>
  <si>
    <t>B*B2CCS</t>
  </si>
  <si>
    <t>.BSFF*BX</t>
  </si>
  <si>
    <t>.BFFFBX</t>
  </si>
  <si>
    <t>...CSFFBX</t>
  </si>
  <si>
    <t>Single to CF (Line Drive to LF-CF); Almora to 2B</t>
  </si>
  <si>
    <t>Passed Ball; Almora to 3B; Zobrist to 2B</t>
  </si>
  <si>
    <t>Single to LF (Line Drive to Short LF); Almora Scores/unER; Zobrist to 3B</t>
  </si>
  <si>
    <t>Lineout: CF/Sacrifice Fly; Zobrist Scores/unER</t>
  </si>
  <si>
    <t>Single to 2B (Ground Ball to Weak 2B); Bryant to 3B; Rizzo to 2B</t>
  </si>
  <si>
    <t>Double to RF (Ground Ball); Bryant Scores/unER; Rizzo Scores/unER; LaÃ‚Â Stella to 3B</t>
  </si>
  <si>
    <t>*BCBC*BFB</t>
  </si>
  <si>
    <t>.BCBCFBFX</t>
  </si>
  <si>
    <t>Groundout: 1B-P-1B</t>
  </si>
  <si>
    <t>CLE201805110</t>
  </si>
  <si>
    <t>Home Run (Fly Ball to Deep CF-RF); Brantley Scores</t>
  </si>
  <si>
    <t>Single to CF (Ground Ball thru SS-2B); Merrifield Scores</t>
  </si>
  <si>
    <t>Single to SS (Ground Ball to SS-2B); Escobar to 3B</t>
  </si>
  <si>
    <t>Wild Pitch; Almonte to 2B</t>
  </si>
  <si>
    <t>CFFB.*BX</t>
  </si>
  <si>
    <t>Double to LF (Line Drive to LF Line); Escobar Scores; Almonte Scores</t>
  </si>
  <si>
    <t>S*S*BS</t>
  </si>
  <si>
    <t>Reached on E8 (Line Drive to Deep LF-CF)</t>
  </si>
  <si>
    <t>Double to RF (Line Drive to Deep RF Line); Perez to 3B</t>
  </si>
  <si>
    <t>Walk; Perez Scores/unER; Duda to 3B; Merrifield to 2B</t>
  </si>
  <si>
    <t>BFBSFFX</t>
  </si>
  <si>
    <t>Single to CF (Ground Ball thru SS-2B); Soler to 2B</t>
  </si>
  <si>
    <t>Bunt Groundout: P-3B/Forceout at 3B (Front of Home); Alonso to 2B</t>
  </si>
  <si>
    <t>Double to CF (Fly Ball to Deep LF-CF); Alonso Scores; Kipnis Scores</t>
  </si>
  <si>
    <t>*BBST*BB</t>
  </si>
  <si>
    <t>FCF*BFFBBFX</t>
  </si>
  <si>
    <t>Walk; Naquin to 3B; Perez to 2B</t>
  </si>
  <si>
    <t>BCBFFFFX</t>
  </si>
  <si>
    <t>Home Run (Fly Ball to Deep CF-RF); Naquin Scores; Perez Scores; Lindor Scores</t>
  </si>
  <si>
    <t>Groundout: SS-2B/Forceout at 2B; Duda Scores</t>
  </si>
  <si>
    <t>Single to CF (Ground Ball); Escobar to 3B</t>
  </si>
  <si>
    <t>.BSC.S</t>
  </si>
  <si>
    <t>C*BBBCS</t>
  </si>
  <si>
    <t>Walk; Alonso to 3B; Kipnis to 2B</t>
  </si>
  <si>
    <t>CSBBFF*B&gt;F&gt;F&gt;X</t>
  </si>
  <si>
    <t>Reached on E6 (throw) (Ground Ball); Soler to 2B</t>
  </si>
  <si>
    <t>Double to LF (Fly Ball to Short LF Line); Soler Scores/unER</t>
  </si>
  <si>
    <t>Flyball: RF (Deep RF Line); Moustakas to 3B</t>
  </si>
  <si>
    <t>Double to LF (Fly Ball to Deep LF Line); Moustakas Scores</t>
  </si>
  <si>
    <t>BF*SFFFB*BB</t>
  </si>
  <si>
    <t>Single to CF (Line Drive to Deep SS-2B); Duda Scores/unER; Gordon to 2B</t>
  </si>
  <si>
    <t>Ground Ball Double Play: 1B-SS-P (Weak 2B-1B)</t>
  </si>
  <si>
    <t>Single to P (Line Drive to Weak SS-2B)</t>
  </si>
  <si>
    <t>.BBBCCB</t>
  </si>
  <si>
    <t>C*SFT</t>
  </si>
  <si>
    <t>Home Run (Fly Ball to Deep LF Line); Jay Scores</t>
  </si>
  <si>
    <t>10-9</t>
  </si>
  <si>
    <t>FBSBFFBFF*B</t>
  </si>
  <si>
    <t>FBSFBBFFX</t>
  </si>
  <si>
    <t>COL201805110</t>
  </si>
  <si>
    <t>Single to RF (Ground Ball thru 2B-1B); Cain to 3B</t>
  </si>
  <si>
    <t>Lineout: RF/Sacrifice Fly (Deep RF); Cain Scores</t>
  </si>
  <si>
    <t>Double Play: Lineout: P-SS (SS-2B); Yelich out at 1B/SS-1B</t>
  </si>
  <si>
    <t>Single to CF (Ground Ball thru SS-2B); Aguilar to 2B</t>
  </si>
  <si>
    <t>Groundout: 1B-SS/Forceout at 2B; Aguilar to 3B</t>
  </si>
  <si>
    <t>Single to CF (Line Drive to Deep CF); Aguilar Scores; Pina to 2B</t>
  </si>
  <si>
    <t>Bunt Groundout: 1B-3B/Forceout at 3B (Short 1B Line); Arcia to 2B</t>
  </si>
  <si>
    <t>F1BB+1BC&gt;X</t>
  </si>
  <si>
    <t>Double to CF (Line Drive to Deep CF); Parra Scores</t>
  </si>
  <si>
    <t>Triple to CF (Fly Ball to Deep CF); LeMahieu Scores</t>
  </si>
  <si>
    <t>Single to CF (Ground Ball thru SS-2B); Blackmon Scores</t>
  </si>
  <si>
    <t>Single to CF (Ground Ball thru SS-2B); Arenado to 3B</t>
  </si>
  <si>
    <t>SBBS1B&gt;F&gt;F1&gt;F&gt;FX</t>
  </si>
  <si>
    <t>Flyball: CF/Sacrifice Fly (Deep CF); Arenado Scores</t>
  </si>
  <si>
    <t>Single to CF (Line Drive to Deep LF-CF); Gonzalez to 2B</t>
  </si>
  <si>
    <t>B*BCSB&gt;X</t>
  </si>
  <si>
    <t>Walk; Bettis to 2B</t>
  </si>
  <si>
    <t>Single to CF (Line Drive to Deep CF-RF); Bettis to 3B; LeMahieu to 2B</t>
  </si>
  <si>
    <t>*BFFFBS</t>
  </si>
  <si>
    <t>Triple to CF (Line Drive to Deep LF-CF); Bettis Scores; LeMahieu Scores; Blackmon Scores</t>
  </si>
  <si>
    <t>Single to RF (Line Drive to Deep CF-RF); Story Scores</t>
  </si>
  <si>
    <t>SCBBFF&gt;B</t>
  </si>
  <si>
    <t>SCBBFF&gt;B.B</t>
  </si>
  <si>
    <t>F*B*BSX</t>
  </si>
  <si>
    <t>Single to LF (Ground Ball thru SS-3B Hole); Braun Scores</t>
  </si>
  <si>
    <t>.BBCBCFFX</t>
  </si>
  <si>
    <t>CSFBFBFC</t>
  </si>
  <si>
    <t>Double to LF (Line Drive to Deep LF-CF); Perez Scores</t>
  </si>
  <si>
    <t>Single to CF (Ground Ball thru SS-2B); Pina Scores</t>
  </si>
  <si>
    <t>1.BBCMF*BS</t>
  </si>
  <si>
    <t>Double to LF (Ground Ball); Arcia Scores; Cain to 3B/Adv on throw</t>
  </si>
  <si>
    <t>Groundout: 1B-P; Cain Scores</t>
  </si>
  <si>
    <t>1SS*BS</t>
  </si>
  <si>
    <t>Fielder's Choice SS; Aguilar out at 3B/SS-3B</t>
  </si>
  <si>
    <t>1BC1BCFX</t>
  </si>
  <si>
    <t>.BCCBFBFB</t>
  </si>
  <si>
    <t>Arcia Steals 3B; Yelich Steals 2B</t>
  </si>
  <si>
    <t>.C&gt;B.BFX</t>
  </si>
  <si>
    <t>*BFBSX</t>
  </si>
  <si>
    <t>Home Run (Fly Ball to Deep RF); Perez Scores</t>
  </si>
  <si>
    <t>.BBBSSB</t>
  </si>
  <si>
    <t>Single to LF (Line Drive); Cain to 2B</t>
  </si>
  <si>
    <t>Single to CF (Line Drive); Cain Scores; Saladino to 3B</t>
  </si>
  <si>
    <t>.BSBSFFX</t>
  </si>
  <si>
    <t>BCCFFT</t>
  </si>
  <si>
    <t>FBFBFS</t>
  </si>
  <si>
    <t>HOU201805110</t>
  </si>
  <si>
    <t>BBCCFBB</t>
  </si>
  <si>
    <t>FFFFFBFX</t>
  </si>
  <si>
    <t>BC*SBFS</t>
  </si>
  <si>
    <t>FBCFFFBX</t>
  </si>
  <si>
    <t>BSBS*B&gt;F&gt;F&gt;F&gt;S</t>
  </si>
  <si>
    <t>C&gt;C.BS</t>
  </si>
  <si>
    <t>BBSF*S</t>
  </si>
  <si>
    <t>Groundout: P-1B (Short 1B Line); Gattis to 2B</t>
  </si>
  <si>
    <t>BFBFF*B*B</t>
  </si>
  <si>
    <t>Walk; Mazara to 3B; Beltre to 2B</t>
  </si>
  <si>
    <t>Lineout: LF/Sacrifice Fly (Short LF); Mazara Scores</t>
  </si>
  <si>
    <t>SF*BBC</t>
  </si>
  <si>
    <t>*SFFS</t>
  </si>
  <si>
    <t>DeShields Caught Stealing 3B (C-3B); Choo to 2B</t>
  </si>
  <si>
    <t>.B&gt;B.B</t>
  </si>
  <si>
    <t>Wild Pitch; Choo to 3B</t>
  </si>
  <si>
    <t>.B&gt;B.B.SF</t>
  </si>
  <si>
    <t>.B&gt;B.B.SFFFC</t>
  </si>
  <si>
    <t>..BC*SS</t>
  </si>
  <si>
    <t>SFB*B1X</t>
  </si>
  <si>
    <t>Flyball: CF (Deep CF); Reddick to 2B</t>
  </si>
  <si>
    <t>BCTBX</t>
  </si>
  <si>
    <t>1B1BBFS&gt;X</t>
  </si>
  <si>
    <t>LAN201805110</t>
  </si>
  <si>
    <t>CBSFB</t>
  </si>
  <si>
    <t>Wild Pitch; Winker to 3B</t>
  </si>
  <si>
    <t>CBSFB.*S</t>
  </si>
  <si>
    <t>Single to CF (Line Drive to Deep LF-CF); Winker Scores</t>
  </si>
  <si>
    <t>LBF1X</t>
  </si>
  <si>
    <t>Single to RF (Fly Ball to Short CF-RF); Votto to 2B</t>
  </si>
  <si>
    <t>Walk; Votto to 3B; Gennett to 2B</t>
  </si>
  <si>
    <t>Groundout: 2B-1B (2B-1B); Peraza to 3B</t>
  </si>
  <si>
    <t>Single to LF (Line Drive to Short LF-CF); Peraza Scores</t>
  </si>
  <si>
    <t>FBB&gt;FX</t>
  </si>
  <si>
    <t>Single to CF (Line Drive to LF-CF); Gennett to 3B</t>
  </si>
  <si>
    <t>Single to RF (Line Drive to Short RF); Gennett Scores; Suarez to 2B</t>
  </si>
  <si>
    <t>FBBBCFB</t>
  </si>
  <si>
    <t>Home Run (Fly Ball to Deep RF Line); Votto Scores</t>
  </si>
  <si>
    <t>..FB+2X</t>
  </si>
  <si>
    <t>.BSCFFFS</t>
  </si>
  <si>
    <t>Triple to RF (Fly Ball to Deep CF)</t>
  </si>
  <si>
    <t>Double to LF (Fly Ball to Deep LF); Taylor Scores</t>
  </si>
  <si>
    <t>BFS*BFB+2X</t>
  </si>
  <si>
    <t>C1F*BB*BX</t>
  </si>
  <si>
    <t>B1&gt;C.*BBFFX</t>
  </si>
  <si>
    <t>Groundout: 3B-1B (Weak SS); Utley to 2B</t>
  </si>
  <si>
    <t>...CFFX</t>
  </si>
  <si>
    <t>BTSS</t>
  </si>
  <si>
    <t>CC1*BFX</t>
  </si>
  <si>
    <t>Groundout: P-1B (P's Left); Barnhart to 2B</t>
  </si>
  <si>
    <t>.CSFFBX</t>
  </si>
  <si>
    <t>Single to RF (Line Drive to Short RF Line); Votto to 3B; Gennett to 2B/Adv on throw</t>
  </si>
  <si>
    <t>Flyball: RF/Sacrifice Fly (Deep RF); Votto Scores; Gennett to 3B</t>
  </si>
  <si>
    <t>BCCFBF*BH</t>
  </si>
  <si>
    <t>Hit By Pitch; Locastro to 2B</t>
  </si>
  <si>
    <t>.FCC</t>
  </si>
  <si>
    <t>MIA201805110</t>
  </si>
  <si>
    <t>CBB1CFX</t>
  </si>
  <si>
    <t>Groundout: 2B-1B; Realmuto to 3B</t>
  </si>
  <si>
    <t>Groundout: SS-1B; Realmuto Scores</t>
  </si>
  <si>
    <t>Reached on E3 (Line Drive); Markakis to 3B</t>
  </si>
  <si>
    <t>1F&gt;FH</t>
  </si>
  <si>
    <t>BFBS*B&gt;B</t>
  </si>
  <si>
    <t>Walk; Markakis Scores/unER; Inciarte to 3B; Camargo to 2B</t>
  </si>
  <si>
    <t>Single to RF (Line Drive to Short RF Line); Dietrich to 3B</t>
  </si>
  <si>
    <t>Single to LF (Ground Ball thru SS-3B Hole); Dietrich Scores; Rojas to 3B; Brinson to 2B/Adv on throw</t>
  </si>
  <si>
    <t>Single to CF (Ground Ball thru SS-2B); Rojas Scores; Brinson to 3B</t>
  </si>
  <si>
    <t>BS1X</t>
  </si>
  <si>
    <t>CLBBBFB</t>
  </si>
  <si>
    <t>BB11F&gt;C</t>
  </si>
  <si>
    <t>BB11F&gt;C.B*S</t>
  </si>
  <si>
    <t>BBF*BFX</t>
  </si>
  <si>
    <t>Double to RF (Line Drive to RF Line); Albies Scores</t>
  </si>
  <si>
    <t>Single to CF (Line Drive); Anderson to 3B</t>
  </si>
  <si>
    <t>Single to LF (Line Drive to LF-CF); Anderson Scores; Dietrich to 2B</t>
  </si>
  <si>
    <t>Double Play: Lineout: 3B; Dietrich out at 2B/3B-2B</t>
  </si>
  <si>
    <t>.FBBCFFS</t>
  </si>
  <si>
    <t>B1&gt;FBBB</t>
  </si>
  <si>
    <t>LFFS</t>
  </si>
  <si>
    <t>Double Play: Lineout: SS (SS-3B Hole); Maybin out at 2B/SS-2B</t>
  </si>
  <si>
    <t>...BCBBFX</t>
  </si>
  <si>
    <t>NYA201805110</t>
  </si>
  <si>
    <t>Groundout: P-3B-1B (Weak 3B)</t>
  </si>
  <si>
    <t>Single to RF (Line Drive to Deep 2B-1B); Semien to 3B</t>
  </si>
  <si>
    <t>Single to LF (Line Drive to Deep SS); Semien Scores; Joyce to 2B</t>
  </si>
  <si>
    <t>Groundout: 1B-P; Joyce to 3B; Lowrie to 2B</t>
  </si>
  <si>
    <t>BBCF*B*B</t>
  </si>
  <si>
    <t>FB1CBS</t>
  </si>
  <si>
    <t>Single to RF (Line Drive to CF-RF); Canha to 3B</t>
  </si>
  <si>
    <t>Groundout: 3B-2B/Forceout at 2B (SS-3B Hole); Canha Scores</t>
  </si>
  <si>
    <t>1BS1FB*B&gt;B</t>
  </si>
  <si>
    <t>SBSBFFBX</t>
  </si>
  <si>
    <t>Groundout: P-1B (Front of Home); Andujar to 2B</t>
  </si>
  <si>
    <t>BBC*B*B</t>
  </si>
  <si>
    <t>Home Run (Fly Ball to Deep RF); Andujar Scores/unER; Gardner Scores/unER; Judge Scores/unER</t>
  </si>
  <si>
    <t>BCCH</t>
  </si>
  <si>
    <t>1SSX</t>
  </si>
  <si>
    <t>Single to RF (Ground Ball thru 2B-1B); Andujar to 2B</t>
  </si>
  <si>
    <t>Bunt Groundout: P-1B/Sacrifice (Short 1B Line); Andujar to 3B; Romine to 2B</t>
  </si>
  <si>
    <t>Walk; Andujar Scores; Romine to 3B; Gardner to 2B</t>
  </si>
  <si>
    <t>BFBSFBX</t>
  </si>
  <si>
    <t>..CF*S</t>
  </si>
  <si>
    <t>Bunt Groundout: 3B-1B/Sacrifice (Front of Home); Chapman to 2B</t>
  </si>
  <si>
    <t>Fielder's Choice SS; Chapman to 3B; Canha to 2B</t>
  </si>
  <si>
    <t>Double to LF (Line Drive to Short LF Line); Chapman Scores; Canha Scores; Fowler Scores</t>
  </si>
  <si>
    <t>Groundout: 2B-1B (2B-1B); Semien to 3B</t>
  </si>
  <si>
    <t>PHI201805110</t>
  </si>
  <si>
    <t>Double to RF (Line Drive to Deep CF)</t>
  </si>
  <si>
    <t>BCBTFBFB</t>
  </si>
  <si>
    <t>CCBB1X</t>
  </si>
  <si>
    <t>Single to LF (Line Drive); Franco to 2B</t>
  </si>
  <si>
    <t>Single to LF (Ground Ball); Cabrera to 2B</t>
  </si>
  <si>
    <t>C11S1BFBS</t>
  </si>
  <si>
    <t>Walk; Arrieta to 2B</t>
  </si>
  <si>
    <t>Groundout: SS-2B/Forceout at 2B; Arrieta to 3B</t>
  </si>
  <si>
    <t>Hit By Pitch; Herrera to 2B</t>
  </si>
  <si>
    <t>Wild Pitch; Kingery to 2B</t>
  </si>
  <si>
    <t>SB.BBX</t>
  </si>
  <si>
    <t>1MX</t>
  </si>
  <si>
    <t>.BFTFBX</t>
  </si>
  <si>
    <t>.1^B11</t>
  </si>
  <si>
    <t>Dominic Smith</t>
  </si>
  <si>
    <t>Reyes Picked off 1B (P-1B)</t>
  </si>
  <si>
    <t>..BFFBFFFS</t>
  </si>
  <si>
    <t>Home Run (Fly Ball to Deep RF); Guillorme Scores</t>
  </si>
  <si>
    <t>...BCFFF*S</t>
  </si>
  <si>
    <t>PIT201805110</t>
  </si>
  <si>
    <t>BBBSSC</t>
  </si>
  <si>
    <t>Home Run (Fly Ball to Deep LF-CF); Polanco Scores</t>
  </si>
  <si>
    <t>BSFFBBS</t>
  </si>
  <si>
    <t>Walk; Cervelli to 2B</t>
  </si>
  <si>
    <t>BBFSFFBS</t>
  </si>
  <si>
    <t>Bunt Groundout: 1B-2B/Sacrifice (Short 1B Line); Mercer to 2B</t>
  </si>
  <si>
    <t>Flyball: CF (Deep CF); Mercer to 3B</t>
  </si>
  <si>
    <t>FB1FFB1FC</t>
  </si>
  <si>
    <t>*BBSS1&gt;B</t>
  </si>
  <si>
    <t>Hanson Steals 2B; Hanson to 3B/Adv on E2 (throw)</t>
  </si>
  <si>
    <t>*BBSS1&gt;B.FB</t>
  </si>
  <si>
    <t>BFBFBFC</t>
  </si>
  <si>
    <t>Cervelli Caught Stealing 2B (C-2B)</t>
  </si>
  <si>
    <t>B.SBFFB&gt;B</t>
  </si>
  <si>
    <t>Walk; Posey to 3B; Longoria to 2B</t>
  </si>
  <si>
    <t>Single to CF (Line Drive to Short CF-RF); Posey Scores; Longoria Scores; Hanson to 3B/Adv on throw</t>
  </si>
  <si>
    <t>BC1B&gt;FB1X</t>
  </si>
  <si>
    <t>Triple to LF (Fly Ball to Deep LF-CF); Rodriguez Scores</t>
  </si>
  <si>
    <t>.BSFFBX</t>
  </si>
  <si>
    <t>Home Run (Fly Ball to Deep LF); Mercer Scores</t>
  </si>
  <si>
    <t>Groundout: 3B-1B (Weak 3B); Blanco to 2B</t>
  </si>
  <si>
    <t>Lineout: CF (Deep CF-RF); Blanco to 3B</t>
  </si>
  <si>
    <t>Single to LF (Ground Ball); Longoria to 2B</t>
  </si>
  <si>
    <t>.CBS+2FS</t>
  </si>
  <si>
    <t>Single to RF (Line Drive to Short RF); Moran out at Hm/RF-C</t>
  </si>
  <si>
    <t>Flyball: RF (Weak 2B)</t>
  </si>
  <si>
    <t>.FBFFFFS</t>
  </si>
  <si>
    <t>Jose Valdez</t>
  </si>
  <si>
    <t>Reached on E3 (throw)/attempted forceout (Ground Ball to 2B-1B); Crawford to 2B</t>
  </si>
  <si>
    <t>.FBFT</t>
  </si>
  <si>
    <t>Single to LF (Line Drive to LF-CF); Crawford to 3B; Hanson to 2B</t>
  </si>
  <si>
    <t>.SBSBBFFX</t>
  </si>
  <si>
    <t>Groundout: SS-1B; Rodriguez to 3B</t>
  </si>
  <si>
    <t>Home Run (Fly Ball to Deep CF-RF); Rodriguez Scores; Frazier Scores</t>
  </si>
  <si>
    <t>.BCSFBFBX</t>
  </si>
  <si>
    <t>CFFBBB&gt;S</t>
  </si>
  <si>
    <t>FBBF*S</t>
  </si>
  <si>
    <t>SDN201805110</t>
  </si>
  <si>
    <t>B1B&gt;1</t>
  </si>
  <si>
    <t>Pham Caught Stealing (PO) 2B (P-1B-SS)</t>
  </si>
  <si>
    <t>B1B&gt;1.X</t>
  </si>
  <si>
    <t>1CFB1F*BX</t>
  </si>
  <si>
    <t>Single to LF (Line Drive to LF-CF); Jankowski to 2B</t>
  </si>
  <si>
    <t>BF*BSBFFC</t>
  </si>
  <si>
    <t>Single to LF (Line Drive); Ozuna to 2B</t>
  </si>
  <si>
    <t>BCFFFFBFX</t>
  </si>
  <si>
    <t>Home Run (Fly Ball to Deep LF-CF); Ozuna Scores; Gyorko Scores</t>
  </si>
  <si>
    <t>B1B11BCLX</t>
  </si>
  <si>
    <t>Bunt Groundout: P-1B/Sacrifice (Front of Home); Wong to 2B</t>
  </si>
  <si>
    <t>BCCFFFBX</t>
  </si>
  <si>
    <t>Bunt Groundout: 1B-2B/Sacrifice (P's Left); Wong to 2B</t>
  </si>
  <si>
    <t>Single to LF (Line Drive to Deep LF); Ozuna to 3B/Adv on E7</t>
  </si>
  <si>
    <t>Single to CF (Ground Ball thru SS-2B); Ozuna Scores; Gyorko to 2B</t>
  </si>
  <si>
    <t>Flyball: LF (Deep LF-CF); Gyorko to 3B</t>
  </si>
  <si>
    <t>BCFBBFB</t>
  </si>
  <si>
    <t>Single to LF (Line Drive to Short LF Line); Ellis to 2B</t>
  </si>
  <si>
    <t>*BBBCFC</t>
  </si>
  <si>
    <t>...CSBBX</t>
  </si>
  <si>
    <t>SSBBB*B</t>
  </si>
  <si>
    <t>Double to 3B (Line Drive to Deep 3B); Pirela Scores; Villanueva to 3B</t>
  </si>
  <si>
    <t>....BFX</t>
  </si>
  <si>
    <t>Double to RF (Fly Ball to Deep CF); Jankowski Scores</t>
  </si>
  <si>
    <t>BCBSFFX</t>
  </si>
  <si>
    <t>Triple to RF (Line Drive to Deep RF Line); Pirela Scores</t>
  </si>
  <si>
    <t>Single to CF (Line Drive); Garcia to 2B</t>
  </si>
  <si>
    <t>Groundout: 1B-SS/Forceout at 2B; Garcia to 3B</t>
  </si>
  <si>
    <t>.BBFSFFBF*B</t>
  </si>
  <si>
    <t>Groundout: SS-1B; Pirela to 3B</t>
  </si>
  <si>
    <t>Balk; Pirela Scores</t>
  </si>
  <si>
    <t>BN.FSBBS</t>
  </si>
  <si>
    <t>TOR201805110</t>
  </si>
  <si>
    <t>FSB1BFF1B&gt;X</t>
  </si>
  <si>
    <t>Single to RF (Line Drive); Betts to 3B</t>
  </si>
  <si>
    <t>CS&gt;FB&gt;B</t>
  </si>
  <si>
    <t>CS&gt;FB&gt;B.FX</t>
  </si>
  <si>
    <t>Groundout: 1B unassisted (2B-1B); Betts Scores; Benintendi to 3B</t>
  </si>
  <si>
    <t>SFFF1FS+1</t>
  </si>
  <si>
    <t>CBBC*S+1</t>
  </si>
  <si>
    <t>Flyball: RF (Deep RF Line); Morales to 3B</t>
  </si>
  <si>
    <t>Single to CF (Line Drive); Morales Scores</t>
  </si>
  <si>
    <t>Reached on E1 (throw) (Ground Ball to Short 1B Line); Maile to 2B</t>
  </si>
  <si>
    <t>BSBCFB&gt;F&gt;S</t>
  </si>
  <si>
    <t>BFSBFBF*B</t>
  </si>
  <si>
    <t>*BFB^X</t>
  </si>
  <si>
    <t>Double to CF (Fly Ball to Deep CF-RF); Ramirez out at Hm/CF-SS-C</t>
  </si>
  <si>
    <t>TBSFFFBX</t>
  </si>
  <si>
    <t>Strikeout Swinging Passed Ball; Holt Scores/unER/Adv on E2 (throw); Leon to 3B</t>
  </si>
  <si>
    <t>S1BFT</t>
  </si>
  <si>
    <t>Flyball: CF (Deep CF); Benintendi to 2B</t>
  </si>
  <si>
    <t>BCCB*S</t>
  </si>
  <si>
    <t>.BCBF*S</t>
  </si>
  <si>
    <t>.BBFBSC</t>
  </si>
  <si>
    <t>CCFBFC</t>
  </si>
  <si>
    <t>Double to CF (Line Drive to Deep CF-RF); Pillar out at 3B/CF-2B-3B</t>
  </si>
  <si>
    <t>..FBFFFC</t>
  </si>
  <si>
    <t>Sam Gaviglio</t>
  </si>
  <si>
    <t>C11F1^&gt;B</t>
  </si>
  <si>
    <t>C11F1^&gt;B.BFX</t>
  </si>
  <si>
    <t>...CBBBCB</t>
  </si>
  <si>
    <t>CF1BB1B&gt;B</t>
  </si>
  <si>
    <t>.LSL</t>
  </si>
  <si>
    <t>BFTBBX</t>
  </si>
  <si>
    <t>..BCFT</t>
  </si>
  <si>
    <t>.BSCFFX</t>
  </si>
  <si>
    <t>FC11B*B&gt;B</t>
  </si>
  <si>
    <t>FC11B*B&gt;B.S</t>
  </si>
  <si>
    <t>CCB1FS</t>
  </si>
  <si>
    <t>ANA201805120</t>
  </si>
  <si>
    <t>*B1CX</t>
  </si>
  <si>
    <t>B1BCLX</t>
  </si>
  <si>
    <t>Single to RF (Line Drive to Short RF); Morrison to 2B</t>
  </si>
  <si>
    <t>BBSLX</t>
  </si>
  <si>
    <t>Double to LF (Line Drive to LF-CF); Morrison Scores; Adrianza to 3B</t>
  </si>
  <si>
    <t>Single to RF (Line Drive to CF-RF); Adrianza Scores; Buxton to 3B</t>
  </si>
  <si>
    <t>Flyball: CF/Sacrifice Fly (Deep CF); Buxton Scores</t>
  </si>
  <si>
    <t>Ground Ball Double Play: 1B-SS (Weak 1B)</t>
  </si>
  <si>
    <t>Wild Pitch; Cozart to 3B</t>
  </si>
  <si>
    <t>B.FB*BSB</t>
  </si>
  <si>
    <t>Groundout: 3B-2B/Forceout at 2B (SS-3B Hole); Cozart Scores</t>
  </si>
  <si>
    <t>Single to LF (Line Drive to Short LF-CF); Upton to 2B</t>
  </si>
  <si>
    <t>Single to RF (Ground Ball thru 2B-1B); Mauer out at 2B/RF-SS</t>
  </si>
  <si>
    <t>BCCBT</t>
  </si>
  <si>
    <t>Flyball: LF/Sacrifice Fly (Deep LF); Simmons Scores</t>
  </si>
  <si>
    <t>BLFS</t>
  </si>
  <si>
    <t>BCLC</t>
  </si>
  <si>
    <t>1CB</t>
  </si>
  <si>
    <t>Passed Ball; Calhoun to 2B</t>
  </si>
  <si>
    <t>1CB.FB*BS</t>
  </si>
  <si>
    <t>Single to LF (Line Drive); Calhoun Scores; Trout to 3B; Upton to 2B/Adv on throw</t>
  </si>
  <si>
    <t>SCFBFFX</t>
  </si>
  <si>
    <t>1BCB1CX</t>
  </si>
  <si>
    <t>C1FFF&gt;S</t>
  </si>
  <si>
    <t>Double Play: Strikeout Swinging Rosario Caught Stealing 2B (C-SS)</t>
  </si>
  <si>
    <t>..CBBCC</t>
  </si>
  <si>
    <t>Single to RF (Ground Ball thru 2B-1B); Marte to 2B</t>
  </si>
  <si>
    <t>BF*BSX</t>
  </si>
  <si>
    <t>11C&gt;S</t>
  </si>
  <si>
    <t>11C&gt;S.F*BBX</t>
  </si>
  <si>
    <t>Flyball: RF (Deep CF-RF); Trout to 3B</t>
  </si>
  <si>
    <t>Intentional Walk; Pujols to 2B</t>
  </si>
  <si>
    <t>1CFB1X</t>
  </si>
  <si>
    <t>Double to LF (Ground Ball); Rosario Scores</t>
  </si>
  <si>
    <t>SBCFT</t>
  </si>
  <si>
    <t>Single to CF (Line Drive to Deep CF-RF); Garver Scores</t>
  </si>
  <si>
    <t>CB*S&gt;S</t>
  </si>
  <si>
    <t>.CCBFBBFB</t>
  </si>
  <si>
    <t>Troy Scribner</t>
  </si>
  <si>
    <t>ARI201805120</t>
  </si>
  <si>
    <t>B*BCC*B&gt;*B</t>
  </si>
  <si>
    <t>Single to RF (Line Drive to Short RF); Peralta to 2B</t>
  </si>
  <si>
    <t>Groundout: SS-2B/Forceout at 2B; Peralta to 3B</t>
  </si>
  <si>
    <t>CCF*B*S</t>
  </si>
  <si>
    <t>BBCFB&gt;X</t>
  </si>
  <si>
    <t>Double to RF (Line Drive to RF Line); Turner Scores</t>
  </si>
  <si>
    <t>BC*BCFFBFB</t>
  </si>
  <si>
    <t>Single to LF (Ground Ball); Harper to 3B; Adams to 2B</t>
  </si>
  <si>
    <t>BSFBB*B</t>
  </si>
  <si>
    <t>C*BSFBB&gt;X</t>
  </si>
  <si>
    <t>Double to LF (Line Drive to Deep LF-CF); Goldschmidt Scores</t>
  </si>
  <si>
    <t>BF*BCF*BB</t>
  </si>
  <si>
    <t>Walk; Severino to 2B</t>
  </si>
  <si>
    <t>FBFF*BBB</t>
  </si>
  <si>
    <t>Walk; Severino to 3B; Turner to 2B</t>
  </si>
  <si>
    <t>Groundout: SS-2B/Forceout at 2B; Severino Scores; Turner to 3B</t>
  </si>
  <si>
    <t>.1BSBX</t>
  </si>
  <si>
    <t>.CSBBBS</t>
  </si>
  <si>
    <t>Bunt Groundout: C-1B/Sacrifice (Short 1B Line); Kendrick to 2B</t>
  </si>
  <si>
    <t>Single to RF (Line Drive); Kendrick to 3B</t>
  </si>
  <si>
    <t>Fielder's Choice P; Kendrick out at Hm/P-C; Taylor to 2B</t>
  </si>
  <si>
    <t>B*BCC&gt;S</t>
  </si>
  <si>
    <t>Single to CF (Line Drive to CF-RF); Turner to 3B</t>
  </si>
  <si>
    <t>BBF&gt;1</t>
  </si>
  <si>
    <t>Harper Caught Stealing (PO) 2B (P-1B-SS)</t>
  </si>
  <si>
    <t>BBF&gt;1.BCX</t>
  </si>
  <si>
    <t>Fielder's Choice SS; Turner out at Hm/SS-C</t>
  </si>
  <si>
    <t>CBSBFFBS</t>
  </si>
  <si>
    <t>.FSBFBBB</t>
  </si>
  <si>
    <t>1BS1FX</t>
  </si>
  <si>
    <t>BBC*BF&gt;C</t>
  </si>
  <si>
    <t>Bunt Groundout: P-1B/Sacrifice (Front of Home); Marte to 2B</t>
  </si>
  <si>
    <t>David Hess</t>
  </si>
  <si>
    <t>BAL201805121</t>
  </si>
  <si>
    <t>Home Run (Fly Ball to Deep LF-CF); Cron Scores; Wendle Scores</t>
  </si>
  <si>
    <t>Double to CF (Fly Ball to Deep LF-CF); Trumbo Scores</t>
  </si>
  <si>
    <t>Flyball: RF (Deep CF-RF); Sisco to 3B</t>
  </si>
  <si>
    <t>B*BCCFFB*B</t>
  </si>
  <si>
    <t>Sisco Steals Hm; Peterson Steals 2B</t>
  </si>
  <si>
    <t>1^&gt;B.SSBFB*B</t>
  </si>
  <si>
    <t>1SFB1BF11&gt;B</t>
  </si>
  <si>
    <t>1SFB1BF11&gt;B.X</t>
  </si>
  <si>
    <t>Groundout: SS-1B; Wendle to 3B</t>
  </si>
  <si>
    <t>FBSFBS</t>
  </si>
  <si>
    <t>1BFFS</t>
  </si>
  <si>
    <t>1TF1F1FX</t>
  </si>
  <si>
    <t>Groundout: 2B-1B (Deep 2B-1B); Trumbo to 3B</t>
  </si>
  <si>
    <t>Wild Pitch; Trumbo Scores/No RBI</t>
  </si>
  <si>
    <t>.BLSBFBX</t>
  </si>
  <si>
    <t>Single to SS (Ground Ball); Cron to 3B</t>
  </si>
  <si>
    <t>...FBSBBX</t>
  </si>
  <si>
    <t>BSBBFT</t>
  </si>
  <si>
    <t>BAL201805122</t>
  </si>
  <si>
    <t>Triple to LF (Fly Ball to Deep LF Line)</t>
  </si>
  <si>
    <t>Groundout: 2B-1B; Miller Scores</t>
  </si>
  <si>
    <t>BMBSS</t>
  </si>
  <si>
    <t>Single to RF (Line Drive to CF-RF); Field to 2B</t>
  </si>
  <si>
    <t>Reached on E5/attempted forceout (Ground Ball to SS-3B Hole); Field to 3B; Span to 2B</t>
  </si>
  <si>
    <t>Lineout: CF/Sacrifice Fly; Field Scores/unER</t>
  </si>
  <si>
    <t>1FF*BB1X</t>
  </si>
  <si>
    <t>F.BBBB</t>
  </si>
  <si>
    <t>CFBBB&gt;B</t>
  </si>
  <si>
    <t>Wild Pitch; Robertson to 3B; Smith to 2B</t>
  </si>
  <si>
    <t>Single to CF (Ground Ball thru SS-2B); Joseph Scores</t>
  </si>
  <si>
    <t>Double to RF (Ground Ball); Mancini to 3B</t>
  </si>
  <si>
    <t>Groundout: P-1B (Weak 2B-1B); Mancini Scores; Jones to 3B</t>
  </si>
  <si>
    <t>.*BCBCFS</t>
  </si>
  <si>
    <t>FBBBFFFB</t>
  </si>
  <si>
    <t>Single to RF (Line Drive to Deep CF-RF); Span Scores/No RBI/Adv on E4 (throw); Cron to 2B</t>
  </si>
  <si>
    <t>Groundout: 2B-1B (2B-1B); Cron to 3B</t>
  </si>
  <si>
    <t>B*B</t>
  </si>
  <si>
    <t>Baserunner Out Advancing; Peterson out at 2B/C-2B</t>
  </si>
  <si>
    <t>B1C1FX</t>
  </si>
  <si>
    <t>S2F2X</t>
  </si>
  <si>
    <t>&gt;C.</t>
  </si>
  <si>
    <t>&gt;C..H</t>
  </si>
  <si>
    <t>BBBCF&gt;F&gt;F&gt;B</t>
  </si>
  <si>
    <t>Walk; Field to 2B</t>
  </si>
  <si>
    <t>Walk; Smith Scores; Field to 3B; Span to 2B</t>
  </si>
  <si>
    <t>.CBFBFFBFX</t>
  </si>
  <si>
    <t>Triple to CF (Line Drive to Deep CF-RF); Ramos Scores; Robertson Scores</t>
  </si>
  <si>
    <t>Single to LF (Line Drive); Smith Scores</t>
  </si>
  <si>
    <t>CHN201805120</t>
  </si>
  <si>
    <t>F3BFFFBBFB</t>
  </si>
  <si>
    <t>Home Run (Fly Ball to Deep LF-CF); Baez Scores; Bryant Scores</t>
  </si>
  <si>
    <t>Single to LF (Line Drive to LF-CF); Schwarber to 2B</t>
  </si>
  <si>
    <t>Single to LF (Line Drive to Deep 3B); Schwarber Scores; Russell to 3B</t>
  </si>
  <si>
    <t>CBBBS&gt;F&gt;X</t>
  </si>
  <si>
    <t>&gt;B.BCBB</t>
  </si>
  <si>
    <t>Single to CF (Ground Ball thru SS-2B); Baez Scores; Rizzo to 2B</t>
  </si>
  <si>
    <t>Groundout: 2B-SS/Forceout at 2B (2B-1B); Rizzo to 3B</t>
  </si>
  <si>
    <t>BBCCM</t>
  </si>
  <si>
    <t>Single to 3B (Bunt to Short 3B Line); Garcia to 2B</t>
  </si>
  <si>
    <t>S*BCBFFX</t>
  </si>
  <si>
    <t>Flyball: CF (Deep CF-RF); Engel to 3B</t>
  </si>
  <si>
    <t>Groundout: 2B-1B (2B-1B); Engel Scores</t>
  </si>
  <si>
    <t>Single to CF (Ground Ball thru SS-2B); Davidson to 3B</t>
  </si>
  <si>
    <t>M&gt;S</t>
  </si>
  <si>
    <t>Bote Steals 2B</t>
  </si>
  <si>
    <t>M&gt;S.S</t>
  </si>
  <si>
    <t>.BFBBCFX</t>
  </si>
  <si>
    <t>Home Run (Fly Ball to Deep LF-CF); Rizzo Scores</t>
  </si>
  <si>
    <t>.B2B*BB</t>
  </si>
  <si>
    <t>Walk; Russell to 3B; Almora to 2B</t>
  </si>
  <si>
    <t>Walk; Russell Scores; Almora to 3B; Bote to 2B</t>
  </si>
  <si>
    <t>Double to RF (Line Drive to Deep CF-RF); Engel to 3B</t>
  </si>
  <si>
    <t>BBSTBFFX</t>
  </si>
  <si>
    <t>Home Run (Fly Ball to Deep RF); Engel Scores; Abreu Scores</t>
  </si>
  <si>
    <t>Reached on E9 (Line Drive to Deep RF Line); Garcia to 3B; Thompson to 2B</t>
  </si>
  <si>
    <t>...*BFSFS</t>
  </si>
  <si>
    <t>C*S*BB*BB</t>
  </si>
  <si>
    <t>CBCBFFFFX</t>
  </si>
  <si>
    <t>CLE201805120</t>
  </si>
  <si>
    <t>Double to LF (Line Drive to Deep LF Line); Jay to 3B</t>
  </si>
  <si>
    <t>Groundout: 2B-1B; Jay Scores; Soler to 3B</t>
  </si>
  <si>
    <t>Single to RF (Ground Ball); Lindor Scores</t>
  </si>
  <si>
    <t>Popfly: 2B-SS/Forceout at 2B (Weak 2B-1B)</t>
  </si>
  <si>
    <t>CBC*BB</t>
  </si>
  <si>
    <t>CBC*BB.FFS</t>
  </si>
  <si>
    <t>Groundout: 3B-SS/Forceout at 2B (P's Right)</t>
  </si>
  <si>
    <t>Double to RF (Line Drive to Short RF Line); Jay Scores</t>
  </si>
  <si>
    <t>Double Play: Lineout: 2B (Deep 2B-1B); Soler out at 2B/2B-SS</t>
  </si>
  <si>
    <t>BCSFBBFFFX</t>
  </si>
  <si>
    <t>Strikeout Swinging Wild Pitch; Soler to 2B</t>
  </si>
  <si>
    <t>CC2BX</t>
  </si>
  <si>
    <t>Double to RF (Ground Ball); Lindor Scores</t>
  </si>
  <si>
    <t>Flyball: RF (Deep RF); Brantley to 3B</t>
  </si>
  <si>
    <t>FFB*BBFT</t>
  </si>
  <si>
    <t>Single to RF (Ground Ball); Brantley Scores</t>
  </si>
  <si>
    <t>BBB</t>
  </si>
  <si>
    <t>Wild Pitch; Alonso to 3B; Kipnis to 2B</t>
  </si>
  <si>
    <t>BBB.V</t>
  </si>
  <si>
    <t>CBBCFFS</t>
  </si>
  <si>
    <t>Brantley Picked off 1B (E1); Brantley to 3B</t>
  </si>
  <si>
    <t>1.BBCBFFFX</t>
  </si>
  <si>
    <t>Single to CF (Ground Ball thru SS-2B); Brantley Scores/unER</t>
  </si>
  <si>
    <t>CBBSB&gt;F&gt;B</t>
  </si>
  <si>
    <t>SBBSBX</t>
  </si>
  <si>
    <t>COL201805120</t>
  </si>
  <si>
    <t>Home Run (Fly Ball to Deep LF-CF); Arenado Scores</t>
  </si>
  <si>
    <t>B^FBX</t>
  </si>
  <si>
    <t>Groundout: 2B-1B (Weak 2B); Aguilar to 2B</t>
  </si>
  <si>
    <t>Reached on E5 (Ground Ball to SS-3B Hole); Aguilar to 3B</t>
  </si>
  <si>
    <t>Single to RF (Line Drive to CF-RF); Suter to 2B</t>
  </si>
  <si>
    <t>Double to LF (Line Drive to Deep LF Line); Arenado Scores</t>
  </si>
  <si>
    <t>CFBFBFFBFB</t>
  </si>
  <si>
    <t>1F1BF1BX</t>
  </si>
  <si>
    <t>1SBSBBFF1X</t>
  </si>
  <si>
    <t>Single to RF (Ground Ball thru 2B-1B); Cuevas to 2B</t>
  </si>
  <si>
    <t>BB1FFS</t>
  </si>
  <si>
    <t>Single to CF (Line Drive to Deep 2B); Braun to 3B</t>
  </si>
  <si>
    <t>F1FB1BFB&gt;X</t>
  </si>
  <si>
    <t>......X</t>
  </si>
  <si>
    <t>Alec Asher</t>
  </si>
  <si>
    <t>Double to LF (Line Drive to Deep LF Line); Parra to 3B</t>
  </si>
  <si>
    <t>Walk; Bandy to 2B</t>
  </si>
  <si>
    <t>Groundout: 3B-1B (Weak 3B); Bandy to 3B; Villar to 2B</t>
  </si>
  <si>
    <t>BFBFFFS</t>
  </si>
  <si>
    <t>.&gt;*B</t>
  </si>
  <si>
    <t>.&gt;*B.CX</t>
  </si>
  <si>
    <t>Groundout: 1B unassisted; Perez to 3B</t>
  </si>
  <si>
    <t>DET201805121</t>
  </si>
  <si>
    <t>CCBBBFFFB</t>
  </si>
  <si>
    <t>Single to LF (Line Drive to Short LF); Candelario to 2B</t>
  </si>
  <si>
    <t>BCBCFFFBS</t>
  </si>
  <si>
    <t>BSBS1&gt;1</t>
  </si>
  <si>
    <t>Jones Caught Stealing (PO) 2B (P-1B-2B)</t>
  </si>
  <si>
    <t>BSBS1&gt;1.FX</t>
  </si>
  <si>
    <t>Single to LF (Line Drive to Deep LF-CF); Iglesias to 2B</t>
  </si>
  <si>
    <t>BSFFFBFS</t>
  </si>
  <si>
    <t>Lineout: RF (Deep RF); Hicks to 3B</t>
  </si>
  <si>
    <t>Single to LF (Ground Ball); Hicks Scores</t>
  </si>
  <si>
    <t>FSB1FB1BFX</t>
  </si>
  <si>
    <t>Single to LF (Line Drive); Healy to 3B; Heredia to 2B/Adv on throw</t>
  </si>
  <si>
    <t>Flyball: CF/Sacrifice Fly (Deep CF); Healy Scores</t>
  </si>
  <si>
    <t>Single to RF (Line Drive to Short RF); Jones Scores</t>
  </si>
  <si>
    <t>Home Run (Fly Ball to Deep LF Line); Greiner Scores</t>
  </si>
  <si>
    <t>CFFFBFFFS</t>
  </si>
  <si>
    <t>B1CBSX</t>
  </si>
  <si>
    <t>Double to LF (Line Drive to Deep LF Line); Seager to 3B</t>
  </si>
  <si>
    <t>Groundout: 1B unassisted; Seager Scores; Healy to 3B</t>
  </si>
  <si>
    <t>Groundout: 1B unassisted; Healy Scores</t>
  </si>
  <si>
    <t>Single to P (Bunt to Front of Home); Reyes to 2B</t>
  </si>
  <si>
    <t>Ground Ball Double Play: 3B-2B (SS-3B Hole)</t>
  </si>
  <si>
    <t>B*BB1C&gt;X</t>
  </si>
  <si>
    <t>Single to 2B (Pop Fly to Short CF); Seager to 3B</t>
  </si>
  <si>
    <t>.BBSCFB&gt;F&gt;B</t>
  </si>
  <si>
    <t>SBFBFFBX</t>
  </si>
  <si>
    <t>DET201805122</t>
  </si>
  <si>
    <t>BFBBC&gt;X</t>
  </si>
  <si>
    <t>Groundout: 2B-1B; Haniger to 2B</t>
  </si>
  <si>
    <t>Single to CF (Ground Ball thru SS-2B); Haniger Scores</t>
  </si>
  <si>
    <t>BS1BH</t>
  </si>
  <si>
    <t>CBSFBFBS</t>
  </si>
  <si>
    <t>Double to LF (Line Drive to Deep LF Line); Jones Scores</t>
  </si>
  <si>
    <t>Single to LF (Ground Ball thru SS-3B Hole); Kozma Scores; Machado to 2B/Adv on E7 (throw)</t>
  </si>
  <si>
    <t>B*BBCCFB</t>
  </si>
  <si>
    <t>.BFSBBB</t>
  </si>
  <si>
    <t>FB.1B+1FFX</t>
  </si>
  <si>
    <t>Single to 2B (Ground Ball); Romine to 2B</t>
  </si>
  <si>
    <t>Groundout: SS-2B/Forceout at 2B (SS-3B Hole); Romine to 3B</t>
  </si>
  <si>
    <t>BB1FFX</t>
  </si>
  <si>
    <t>Home Run (Fly Ball to Deep LF-CF); Seager Scores</t>
  </si>
  <si>
    <t>FFBFB*S</t>
  </si>
  <si>
    <t>Mahtook Steals 2B</t>
  </si>
  <si>
    <t>C1S&gt;B.B*BX</t>
  </si>
  <si>
    <t>Passed Ball; Romine to 2B</t>
  </si>
  <si>
    <t>Home Run (Fly Ball to Deep CF-RF); Romine Scores; Gordon Scores</t>
  </si>
  <si>
    <t>1FCBFFF&gt;X</t>
  </si>
  <si>
    <t>Single to RF (Line Drive to RF Line); Jones Scores</t>
  </si>
  <si>
    <t>BBSSFFBFB</t>
  </si>
  <si>
    <t>B1CSS</t>
  </si>
  <si>
    <t>Hit By Pitch; Freitas to 2B</t>
  </si>
  <si>
    <t>.CFB*BB&gt;X</t>
  </si>
  <si>
    <t>SSFFBFFFX</t>
  </si>
  <si>
    <t>FFFFFFX</t>
  </si>
  <si>
    <t>Single to RF (Fly Ball to Short RF Line); Cano to 3B</t>
  </si>
  <si>
    <t>Cruz Steals 2B</t>
  </si>
  <si>
    <t>C^&gt;B.X</t>
  </si>
  <si>
    <t>Double to RF (Line Drive to Deep CF-RF); Cano Scores; Cruz Scores</t>
  </si>
  <si>
    <t>Wild Pitch; Seager to 3B</t>
  </si>
  <si>
    <t>BBB.CTX</t>
  </si>
  <si>
    <t>Double to LF (Ground Ball); Seager Scores</t>
  </si>
  <si>
    <t>.BC*BBB</t>
  </si>
  <si>
    <t>Louis Coleman</t>
  </si>
  <si>
    <t>CBFBFH</t>
  </si>
  <si>
    <t>Hit By Pitch; Healy to 3B; Freitas to 2B</t>
  </si>
  <si>
    <t>Double Play: Lineout: LF (LF Line); Healy out at Hm/LF-C</t>
  </si>
  <si>
    <t>B1BBCX</t>
  </si>
  <si>
    <t>FCBBFS</t>
  </si>
  <si>
    <t>Zac Reininger</t>
  </si>
  <si>
    <t>Double Play: Lineout: SS unassisted; Seager out at 1B/1B</t>
  </si>
  <si>
    <t>HOU201805120</t>
  </si>
  <si>
    <t>S*BSBC</t>
  </si>
  <si>
    <t>Single to CF (Ground Ball thru SS-2B); Reddick Scores</t>
  </si>
  <si>
    <t>BCBB&gt;S</t>
  </si>
  <si>
    <t>Gattis Steals 2B</t>
  </si>
  <si>
    <t>BCBB&gt;S.C</t>
  </si>
  <si>
    <t>F2FBBS</t>
  </si>
  <si>
    <t>BSBBTC</t>
  </si>
  <si>
    <t>FBCBBFX</t>
  </si>
  <si>
    <t>C11BBB1C&gt;B</t>
  </si>
  <si>
    <t>Ground Ball Double Play: SS-2B-1B; Bregman to 3B</t>
  </si>
  <si>
    <t>*B*BFF*BF*S</t>
  </si>
  <si>
    <t>SFFBFBT</t>
  </si>
  <si>
    <t>Home Run (Fly Ball to Deep CF-RF); Bregman Scores</t>
  </si>
  <si>
    <t>Yohander Mendez</t>
  </si>
  <si>
    <t>Single to SS (Ground Ball to SS-2B); Gurriel Scores/unER/Adv on E6 (throw)/No RBI</t>
  </si>
  <si>
    <t>LAN201805120</t>
  </si>
  <si>
    <t>Single to RF (Line Drive to Deep CF-RF); Pederson to 2B</t>
  </si>
  <si>
    <t>BSSBB&gt;B</t>
  </si>
  <si>
    <t>Walk; Pederson to 3B; Kemp to 2B</t>
  </si>
  <si>
    <t>Single to RF (Line Drive to Short CF-RF); Hernandez to 2B</t>
  </si>
  <si>
    <t>FCL</t>
  </si>
  <si>
    <t>Popfly: LF (Short LF)</t>
  </si>
  <si>
    <t>Wild Pitch; Hernandez to 3B; Barnes to 2B</t>
  </si>
  <si>
    <t>Single to RF (Line Drive to Short RF); Votto to 2B</t>
  </si>
  <si>
    <t>Bunt Groundout: 1B-2B/Sacrifice (Weak 2B-1B); Barnes to 2B</t>
  </si>
  <si>
    <t>Single to RF (Line Drive to Deep RF); Barnes Scores</t>
  </si>
  <si>
    <t>MB1X</t>
  </si>
  <si>
    <t>Bunt Groundout: 3B-2B/Sacrifice (Front of Home); Duvall to 2B</t>
  </si>
  <si>
    <t>Single to CF (Line Drive to Deep LF-CF); Duvall Scores</t>
  </si>
  <si>
    <t>Double to RF (Ground Ball); Taylor Scores</t>
  </si>
  <si>
    <t>FFBBBC</t>
  </si>
  <si>
    <t>Single to P (Ground Ball to Front of Home); Gennett to 2B</t>
  </si>
  <si>
    <t>BCBC*BFX</t>
  </si>
  <si>
    <t>Home Run (Fly Ball to Deep LF); Gennett Scores; Suarez Scores</t>
  </si>
  <si>
    <t>BCBS*S</t>
  </si>
  <si>
    <t>Double to LF (Line Drive to Deep 3B); Barnhart Scores</t>
  </si>
  <si>
    <t>Pat Venditte</t>
  </si>
  <si>
    <t>FLBBX</t>
  </si>
  <si>
    <t>SFFFBBFX</t>
  </si>
  <si>
    <t>Reached on E5 (Ground Ball); Gennett to 2B</t>
  </si>
  <si>
    <t>CCFFFFX</t>
  </si>
  <si>
    <t>*BCC*BB&gt;F&gt;C</t>
  </si>
  <si>
    <t>..CBBFBB</t>
  </si>
  <si>
    <t>Single to CF (Ground Ball); Grandal to 2B</t>
  </si>
  <si>
    <t>Double Play: Lineout: 3B (SS-3B Hole); Grandal out at 2B/3B-2B</t>
  </si>
  <si>
    <t>.....BSCFX</t>
  </si>
  <si>
    <t>11FBS1X</t>
  </si>
  <si>
    <t>Single to LF (Line Drive); Peraza to 2B</t>
  </si>
  <si>
    <t>Groundout: 3B unassisted/Forceout at 3B; Votto to 2B</t>
  </si>
  <si>
    <t>FFFBBB&gt;S</t>
  </si>
  <si>
    <t>MIA201805120</t>
  </si>
  <si>
    <t>Single to RF (Line Drive to Short RF); Castro to 3B</t>
  </si>
  <si>
    <t>Double to LF (Line Drive to Deep LF-CF); Castro Scores; Bour to 3B</t>
  </si>
  <si>
    <t>Single to RF (Fly Ball to Short RF Line); Inciarte Scores/unER/Adv on E9; Flowers to 2B</t>
  </si>
  <si>
    <t>C*B*BFS</t>
  </si>
  <si>
    <t>1S*B1^&gt;B</t>
  </si>
  <si>
    <t>1S*B1^&gt;B.BB</t>
  </si>
  <si>
    <t>BF&gt;FX</t>
  </si>
  <si>
    <t>BC1FBB&gt;X</t>
  </si>
  <si>
    <t>Home Run (Fly Ball to Deep CF); Acuna Scores</t>
  </si>
  <si>
    <t>Single to SS (Ground Ball); Prado to 2B</t>
  </si>
  <si>
    <t>Walk; Prado to 3B; Castro to 2B</t>
  </si>
  <si>
    <t>Reached on E5 (Ground Ball to Weak SS); Prado Scores/unER/No RBI; Castro to 3B; Bour to 2B</t>
  </si>
  <si>
    <t>Double to CF (Line Drive to Deep LF-CF); Castro Scores/unER; Bour Scores/unER; Anderson Scores/unER</t>
  </si>
  <si>
    <t>.CS*BBFBC</t>
  </si>
  <si>
    <t>..CBBSFX</t>
  </si>
  <si>
    <t>.B11&gt;F111BX</t>
  </si>
  <si>
    <t>.FBBSX</t>
  </si>
  <si>
    <t>BSFB*B&gt;X</t>
  </si>
  <si>
    <t>Single to RF (Line Drive); Freeman to 2B</t>
  </si>
  <si>
    <t>.C2FBS</t>
  </si>
  <si>
    <t>SSFBBBFFFFFFB</t>
  </si>
  <si>
    <t>*BCFF*B*BFB</t>
  </si>
  <si>
    <t>Walk; Freeman Scores; Markakis to 3B; Inciarte to 2B</t>
  </si>
  <si>
    <t>.FSB*BBF*B</t>
  </si>
  <si>
    <t>Walk; Markakis Scores; Inciarte to 3B; Flowers to 2B</t>
  </si>
  <si>
    <t>FS*BBFC</t>
  </si>
  <si>
    <t>.BBCFFFFFBX</t>
  </si>
  <si>
    <t>Groundout: 2B-1B (2B-1B); Rojas to 3B</t>
  </si>
  <si>
    <t>.CSBBBFC</t>
  </si>
  <si>
    <t>Single to RF (Line Drive); Freeman out at 3B/RF-3B</t>
  </si>
  <si>
    <t>Triple to LF (Fly Ball to Deep LF-CF); Markakis Scores</t>
  </si>
  <si>
    <t>Home Run (Line Drive to Deep RF Line); Culberson Scores</t>
  </si>
  <si>
    <t>NYA201805120</t>
  </si>
  <si>
    <t>Single to LF (Line Drive to Deep LF-CF); Walker to 2B</t>
  </si>
  <si>
    <t>FBBBS&gt;FFS</t>
  </si>
  <si>
    <t>CB*B1X</t>
  </si>
  <si>
    <t>*BCB*B&gt;*B</t>
  </si>
  <si>
    <t>Home Run (Fly Ball to Deep LF); Semien Scores; Joyce Scores</t>
  </si>
  <si>
    <t>Groundout: 1B unassisted; Olson to 3B; Chapman to 2B</t>
  </si>
  <si>
    <t>Single to CF (Line Drive to LF-CF); Olson Scores; Chapman Scores; Canha out at 2B/CF-2B</t>
  </si>
  <si>
    <t>Single to 3B (Ground Ball to Weak 3B); Maxwell to 2B</t>
  </si>
  <si>
    <t>SB*BFX</t>
  </si>
  <si>
    <t>Groundout: 1B unassisted (Weak 1B); Maxwell to 3B; Semien to 2B</t>
  </si>
  <si>
    <t>Flyball: LF/Sacrifice Fly (LF Line); Maxwell Scores</t>
  </si>
  <si>
    <t>BSBFF&gt;B</t>
  </si>
  <si>
    <t>BSBFF&gt;B.X</t>
  </si>
  <si>
    <t>.BCCBBFFX</t>
  </si>
  <si>
    <t>Flyball: CF (Deep CF); Gregorius to 3B</t>
  </si>
  <si>
    <t>Single to LF (Fly Ball to LF-CF); Gregorius Scores; Sanchez to 3B</t>
  </si>
  <si>
    <t>Single to LF (Line Drive to Short LF); Sanchez Scores; Walker to 2B</t>
  </si>
  <si>
    <t>.BBBCSX</t>
  </si>
  <si>
    <t>.BCBCB*B</t>
  </si>
  <si>
    <t>BB&gt;C.*BFB</t>
  </si>
  <si>
    <t>Groundout: 3B-2B/Forceout at 2B (SS-3B Hole); Gardner to 3B</t>
  </si>
  <si>
    <t>BBCC*B&gt;X</t>
  </si>
  <si>
    <t>Flyball: CF (Deep LF-CF); Gardner to 2B</t>
  </si>
  <si>
    <t>Gardner Steals 3B</t>
  </si>
  <si>
    <t>BS&gt;S.S</t>
  </si>
  <si>
    <t>BBCBS1B</t>
  </si>
  <si>
    <t>Wild Pitch; Olson to 3B; Chapman to 2B</t>
  </si>
  <si>
    <t>B..CSBBB</t>
  </si>
  <si>
    <t>Double Play: Flyball: LF (LF-CF); Olson out at Hm/LF-C</t>
  </si>
  <si>
    <t>....SBCBC</t>
  </si>
  <si>
    <t>1BBCBB</t>
  </si>
  <si>
    <t>C1C1BF*B1S</t>
  </si>
  <si>
    <t>C*SFC</t>
  </si>
  <si>
    <t>Single to CF (Line Drive to LF-CF); Sanchez Scores; Hicks to 2B</t>
  </si>
  <si>
    <t>PIT201805120</t>
  </si>
  <si>
    <t>Single to RF (Line Drive to Deep 2B-1B); Polanco to 3B</t>
  </si>
  <si>
    <t>&gt;S.FB*BX</t>
  </si>
  <si>
    <t>Flyball: CF/Sacrifice Fly (LF-CF); Polanco Scores; Marte to 3B/Adv on throw</t>
  </si>
  <si>
    <t>SLFS</t>
  </si>
  <si>
    <t>B1BTFT</t>
  </si>
  <si>
    <t>Flyball: CF (Weak SS-2B)</t>
  </si>
  <si>
    <t>FFB*BB*B</t>
  </si>
  <si>
    <t>Single to CF (Ground Ball thru SS-2B); McCutchen to 3B; Posey to 2B</t>
  </si>
  <si>
    <t>Flyball: RF/Sacrifice Fly (Deep RF); McCutchen Scores</t>
  </si>
  <si>
    <t>Bunt Popfly: P (P's Left)</t>
  </si>
  <si>
    <t>CFFFBS</t>
  </si>
  <si>
    <t>SB1BFB&gt;S</t>
  </si>
  <si>
    <t>Double Play: Strikeout Swinging Cervelli Caught Stealing 2B (C-SS)</t>
  </si>
  <si>
    <t>L1LX</t>
  </si>
  <si>
    <t>Bunt Groundout: 1B-2B/Sacrifice (Weak 1B); Mercer to 2B</t>
  </si>
  <si>
    <t>Groundout: 1B unassisted; Mercer to 3B</t>
  </si>
  <si>
    <t>LC&gt;S</t>
  </si>
  <si>
    <t>Double Play: Strikeout Swinging Jackson Caught Stealing 2B (C-SS)</t>
  </si>
  <si>
    <t>B1CSFX</t>
  </si>
  <si>
    <t>Home Run (Fly Ball to Deep CF-RF); Bell Scores</t>
  </si>
  <si>
    <t>..CBBSBS</t>
  </si>
  <si>
    <t>Flyball: CF; McCutchen to 3B</t>
  </si>
  <si>
    <t>BSBTFBX</t>
  </si>
  <si>
    <t>Single to CF (Line Drive to CF-RF); McCutchen Scores</t>
  </si>
  <si>
    <t>F1B&gt;B</t>
  </si>
  <si>
    <t>Rodriguez Steals 2B</t>
  </si>
  <si>
    <t>F1B&gt;B.FFBS</t>
  </si>
  <si>
    <t>Double to LF (Line Drive to Deep LF Line); Hanson Scores</t>
  </si>
  <si>
    <t>......SFFS</t>
  </si>
  <si>
    <t>.BFBFFFFBFB</t>
  </si>
  <si>
    <t>BFFBB&gt;F&gt;X</t>
  </si>
  <si>
    <t>Groundout: 2B-1B (2B-1B); Bell to 3B</t>
  </si>
  <si>
    <t>Single to 3B (Ground Ball to Weak 3B); Cervelli to 2B</t>
  </si>
  <si>
    <t>Hit By Pitch; Bell Scores; Cervelli to 3B; Freese to 2B</t>
  </si>
  <si>
    <t>SDN201805120</t>
  </si>
  <si>
    <t>C1BBC11C</t>
  </si>
  <si>
    <t>C1BSBB&gt;B</t>
  </si>
  <si>
    <t>Groundout: 1B unassisted (Weak 1B); Jankowski to 2B</t>
  </si>
  <si>
    <t>Groundout: SS-1B; Jankowski to 3B</t>
  </si>
  <si>
    <t>Groundout: 2B-1B (2B-1B); Lopez Scores/Adv on E3 (throw)</t>
  </si>
  <si>
    <t>Single to LF (Line Drive to Deep LF-CF); Margot to 2B/Adv on E7</t>
  </si>
  <si>
    <t>BSCBFBFS</t>
  </si>
  <si>
    <t>Single to CF (Line Drive to Deep CF); DeJong to 2B</t>
  </si>
  <si>
    <t>BFFBT</t>
  </si>
  <si>
    <t>BTS1S</t>
  </si>
  <si>
    <t>1B&gt;B.FX</t>
  </si>
  <si>
    <t>BCBFBH</t>
  </si>
  <si>
    <t>Double to LF (Ground Ball); DeJong Scores</t>
  </si>
  <si>
    <t>Groundout: 3B-1B; Martinez to 3B</t>
  </si>
  <si>
    <t>ML*B1BX</t>
  </si>
  <si>
    <t>.CSFB*S</t>
  </si>
  <si>
    <t>C1S*B1BB&gt;B</t>
  </si>
  <si>
    <t>1F1SBX</t>
  </si>
  <si>
    <t>1BFB*B1B</t>
  </si>
  <si>
    <t>.CBLBL</t>
  </si>
  <si>
    <t>BTTBS</t>
  </si>
  <si>
    <t>11C1B1BBF&gt;X</t>
  </si>
  <si>
    <t>Single to 3B (Ground Ball to Weak 3B); Asuaje to 2B</t>
  </si>
  <si>
    <t>CSF1S</t>
  </si>
  <si>
    <t>CBFF*B1B&gt;X</t>
  </si>
  <si>
    <t>Single to RF (Ground Ball thru 2B-1B); Gyorko to 3B</t>
  </si>
  <si>
    <t>Defensive Indifference; Garcia to 2B</t>
  </si>
  <si>
    <t>.C&gt;B.BBSX</t>
  </si>
  <si>
    <t>BFFBBFS</t>
  </si>
  <si>
    <t>BFTBFX</t>
  </si>
  <si>
    <t>.CCBBFBB</t>
  </si>
  <si>
    <t>.1CB</t>
  </si>
  <si>
    <t>Passed Ball; Lyles to 2B</t>
  </si>
  <si>
    <t>.1CB.BBCFB</t>
  </si>
  <si>
    <t>Double to RF (Line Drive to Deep RF Line); Lyles Scores; Jankowski to 3B</t>
  </si>
  <si>
    <t>TOR201805120</t>
  </si>
  <si>
    <t>Single to SS (Pop Fly to Short LF)</t>
  </si>
  <si>
    <t>FF*B1BBS</t>
  </si>
  <si>
    <t>BFFFBFT</t>
  </si>
  <si>
    <t>Single to RF (Line Drive to Short RF); Nunez to 2B/Adv on E9</t>
  </si>
  <si>
    <t>B*B*BC&gt;X</t>
  </si>
  <si>
    <t>Ground-rule Double (Line Drive to Deep LF-CF); Betts Scores</t>
  </si>
  <si>
    <t>FBTFBFFFS</t>
  </si>
  <si>
    <t>BBCBCFS</t>
  </si>
  <si>
    <t>Gio Urshela</t>
  </si>
  <si>
    <t>Single to CF (Line Drive to Weak SS-2B); Urshela to 2B</t>
  </si>
  <si>
    <t>Double Play: Lineout: SS; Urshela out at 2B/SS-2B</t>
  </si>
  <si>
    <t>BCTFFFBBFS</t>
  </si>
  <si>
    <t>Single to CF (Ground Ball thru SS-2B); Pillar Scores; Martin to 2B</t>
  </si>
  <si>
    <t>Groundout: P-1B (Front of Home); Hernandez to 3B</t>
  </si>
  <si>
    <t>Single to CF (Line Drive to Short CF-RF); Bogaerts Scores</t>
  </si>
  <si>
    <t>Reached on E5 (throw) (Ground Ball to Weak 3B); Alford to 2B</t>
  </si>
  <si>
    <t>Single to SS (Ground Ball to Weak SS); Vazquez to 2B</t>
  </si>
  <si>
    <t>.B^&gt;C</t>
  </si>
  <si>
    <t>Vazquez Caught Stealing 3B (C-3B); Betts to 2B/Adv on throw</t>
  </si>
  <si>
    <t>.B^&gt;C.BFS</t>
  </si>
  <si>
    <t>..BFSX</t>
  </si>
  <si>
    <t>FS&gt;S</t>
  </si>
  <si>
    <t>BC&gt;C.*BBS</t>
  </si>
  <si>
    <t>Single to RF (Line Drive to Short RF); Betts Scores</t>
  </si>
  <si>
    <t>1*SS1B&gt;C</t>
  </si>
  <si>
    <t>ANA201805130</t>
  </si>
  <si>
    <t>CBC*BB1X</t>
  </si>
  <si>
    <t>Groundout: 2B-1B (2B-1B); Dozier to 2B</t>
  </si>
  <si>
    <t>FCB+1BC</t>
  </si>
  <si>
    <t>SFBBFBFFFB</t>
  </si>
  <si>
    <t>Single to CF (Line Drive); Pujols to 2B</t>
  </si>
  <si>
    <t>BCBSB</t>
  </si>
  <si>
    <t>Wild Pitch; Maldonado to 2B</t>
  </si>
  <si>
    <t>BCBSB.X</t>
  </si>
  <si>
    <t>Groundout: P unassisted (Weak 1B); Maldonado to 3B</t>
  </si>
  <si>
    <t>BFBTFC</t>
  </si>
  <si>
    <t>BF1S&gt;B</t>
  </si>
  <si>
    <t>BF1S&gt;B.S</t>
  </si>
  <si>
    <t>Single to SS (Ground Ball); Maldonado to 3B</t>
  </si>
  <si>
    <t>BS*BFS</t>
  </si>
  <si>
    <t>Groundout: 3B-2B/Forceout at 2B (SS-3B Hole); Maldonado Scores</t>
  </si>
  <si>
    <t>11</t>
  </si>
  <si>
    <t>Upton Picked off 1B (E1); Upton to 2B</t>
  </si>
  <si>
    <t>11.CS*BBX</t>
  </si>
  <si>
    <t>B.*BBCX</t>
  </si>
  <si>
    <t>Groundout: 2B-1B (Deep 2B); Dozier to 3B</t>
  </si>
  <si>
    <t>BTFFBBFFB</t>
  </si>
  <si>
    <t>Single to RF (Line Drive to Deep 2B-1B); Morrison to 3B</t>
  </si>
  <si>
    <t>..*BCSX</t>
  </si>
  <si>
    <t>Single to RF (Line Drive to Short CF-RF); Adrianza Scores; Grossman to 2B</t>
  </si>
  <si>
    <t>*BFFT</t>
  </si>
  <si>
    <t>Wild Pitch; Grossman to 3B; Mauer to 2B</t>
  </si>
  <si>
    <t>CBSB.X</t>
  </si>
  <si>
    <t>Single to CF (Line Drive to Deep CF); Maldonado to 2B</t>
  </si>
  <si>
    <t>..C*BFC</t>
  </si>
  <si>
    <t>...FBFFBX</t>
  </si>
  <si>
    <t>CB.BSX</t>
  </si>
  <si>
    <t>1CC11FFB+1^&gt;X</t>
  </si>
  <si>
    <t>Double to CF (Line Drive to Deep CF-RF); Adrianza out at Hm/CF-2B-C</t>
  </si>
  <si>
    <t>B*B*BCB</t>
  </si>
  <si>
    <t>Walk; Grossman to 3B; Mauer to 2B</t>
  </si>
  <si>
    <t>.SCH</t>
  </si>
  <si>
    <t>Bunt Groundout: P-1B/Sacrifice (Short 1B Line); Young to 2B</t>
  </si>
  <si>
    <t>Single to LF (Line Drive to Short LF Line); Young Scores</t>
  </si>
  <si>
    <t>CLBBBB</t>
  </si>
  <si>
    <t>ARI201805130</t>
  </si>
  <si>
    <t>Single to RF (Line Drive to Deep CF-RF); Turner Scores</t>
  </si>
  <si>
    <t>Mark Reynolds</t>
  </si>
  <si>
    <t>Single to LF (Ground Ball); Kendrick to 2B</t>
  </si>
  <si>
    <t>C*BBSX</t>
  </si>
  <si>
    <t>Bunt Groundout: 1B-2B/Sacrifice (Short 1B Line); Marte to 2B</t>
  </si>
  <si>
    <t>Triple to RF (Line Drive to Deep RF Line); Marte Scores</t>
  </si>
  <si>
    <t>F*BFFB*B</t>
  </si>
  <si>
    <t>Baserunner Out Advancing; Peralta out at Hm/C-3B-P</t>
  </si>
  <si>
    <t>Wild Pitch; Severino to 3B</t>
  </si>
  <si>
    <t>F1CBC</t>
  </si>
  <si>
    <t>Single to CF (Line Drive); Descalso to 2B</t>
  </si>
  <si>
    <t>Groundout: 3B-2B/Forceout at 2B; Descalso to 3B</t>
  </si>
  <si>
    <t>CSBBB*S</t>
  </si>
  <si>
    <t>.BBFTBC</t>
  </si>
  <si>
    <t>Single to 3B (Ground Ball); Peralta to 3B</t>
  </si>
  <si>
    <t>S+1&gt;C</t>
  </si>
  <si>
    <t>S+1&gt;C.*BS</t>
  </si>
  <si>
    <t>BBCCFB*S</t>
  </si>
  <si>
    <t>FC1BFBS</t>
  </si>
  <si>
    <t>Double to LF (Line Drive to Short LF Line); Owings to 3B</t>
  </si>
  <si>
    <t>Single to CF (Ground Ball); Owings Scores; Marte Scores</t>
  </si>
  <si>
    <t>1C1BF11S</t>
  </si>
  <si>
    <t>1SB1BB&gt;F&gt;F&gt;X</t>
  </si>
  <si>
    <t>Double to CF (Line Drive to Deep CF-RF); Dyson Scores; Descalso to 3B/Adv on E6 (throw)</t>
  </si>
  <si>
    <t>Groundout: 2B-1B (Deep 2B-1B); Kendrick to 2B</t>
  </si>
  <si>
    <t>Home Run (Fly Ball to Deep LF-CF); Kendrick Scores</t>
  </si>
  <si>
    <t>..CSF*S</t>
  </si>
  <si>
    <t>Jimmie Sherfy</t>
  </si>
  <si>
    <t>...SSX</t>
  </si>
  <si>
    <t>.*BFX</t>
  </si>
  <si>
    <t>&gt;F&gt;F&gt;F&gt;S</t>
  </si>
  <si>
    <t>BAL201805130</t>
  </si>
  <si>
    <t>*B*BFSFFX</t>
  </si>
  <si>
    <t>Groundout: P-1B (Short 1B Line); Mancini to 2B</t>
  </si>
  <si>
    <t>B*BBFB</t>
  </si>
  <si>
    <t>Wild Pitch; Mancini to 3B; Schoop to 2B</t>
  </si>
  <si>
    <t>BFB.FS</t>
  </si>
  <si>
    <t>CBSFFFBS</t>
  </si>
  <si>
    <t>11F1BCFX</t>
  </si>
  <si>
    <t>Span Steals 2B; Span to 3B/Adv on E2 (throw)</t>
  </si>
  <si>
    <t>Single to RF (Ground Ball); Machado to 2B</t>
  </si>
  <si>
    <t>Groundout: 1B-2B/Forceout at 2B (2B-1B); Machado to 3B</t>
  </si>
  <si>
    <t>Reached on E5 (throw)/attempted forceout (Ground Ball); Machado Scores; Trumbo to 2B</t>
  </si>
  <si>
    <t>Lineout: P-2B/Forceout at 2B; Trumbo to 3B</t>
  </si>
  <si>
    <t>Single to RF (Line Drive to Short RF); Mancini to 2B</t>
  </si>
  <si>
    <t>Double to LF (Line Drive to Deep LF-CF); Mancini Scores; Jones to 3B</t>
  </si>
  <si>
    <t>Single to LF (Ground Ball); Jones Scores; Machado Scores; Schoop to 2B/Adv on throw</t>
  </si>
  <si>
    <t>Single to 2B (Ground Ball to SS-2B); Schoop to 3B</t>
  </si>
  <si>
    <t>Single to P (Ground Ball to Front of Home); Schoop Scores; Trumbo to 2B</t>
  </si>
  <si>
    <t>Home Run (Fly Ball to Deep LF Line); Trumbo Scores; Valencia Scores</t>
  </si>
  <si>
    <t>.FSFBX</t>
  </si>
  <si>
    <t>B*SCBBFS</t>
  </si>
  <si>
    <t>Triple to CF (Line Drive)</t>
  </si>
  <si>
    <t>Groundout: 3B-1B (Weak 3B); Joseph Scores</t>
  </si>
  <si>
    <t>.FBBBCB</t>
  </si>
  <si>
    <t>Double to CF (Line Drive to Deep CF); Peterson Scores</t>
  </si>
  <si>
    <t>13-0</t>
  </si>
  <si>
    <t>Single to LF (Line Drive); Machado to 3B</t>
  </si>
  <si>
    <t>Single to RF (Line Drive to CF-RF); Machado Scores; Trumbo to 2B</t>
  </si>
  <si>
    <t>14-0</t>
  </si>
  <si>
    <t>Single to CF (Line Drive); Trumbo Scores; Valencia to 2B</t>
  </si>
  <si>
    <t>15-0</t>
  </si>
  <si>
    <t>Wild Pitch; Valencia to 3B; Rickard to 2B</t>
  </si>
  <si>
    <t>FCB.X</t>
  </si>
  <si>
    <t>Double to RF (Line Drive to Deep RF Line); Valencia Scores; Rickard Scores</t>
  </si>
  <si>
    <t>17-0</t>
  </si>
  <si>
    <t>0-17</t>
  </si>
  <si>
    <t>.......CBX</t>
  </si>
  <si>
    <t>Single to LF (Ground Ball thru SS-3B Hole); Refsnyder Scores</t>
  </si>
  <si>
    <t>CFFBBFC</t>
  </si>
  <si>
    <t>Single to RF (Line Drive); Miller to 2B</t>
  </si>
  <si>
    <t>CHN201805130</t>
  </si>
  <si>
    <t>Wild Pitch; Zobrist to 2B</t>
  </si>
  <si>
    <t>BB.B</t>
  </si>
  <si>
    <t>Wild Pitch; Zobrist to 3B</t>
  </si>
  <si>
    <t>BB.B.B</t>
  </si>
  <si>
    <t>Rizzo Steals 2B</t>
  </si>
  <si>
    <t>BF&gt;B.CX</t>
  </si>
  <si>
    <t>Fielder's Choice 1B; Zobrist out at Hm/1B-C; Rizzo to 3B</t>
  </si>
  <si>
    <t>Contreras Steals 2B</t>
  </si>
  <si>
    <t>&gt;B.BBX</t>
  </si>
  <si>
    <t>Single to LF (Line Drive to LF-CF); Rizzo Scores; Contreras Scores</t>
  </si>
  <si>
    <t>Walk; Baez to 2B</t>
  </si>
  <si>
    <t>Baez Steals 3B; Schwarber Steals 2B</t>
  </si>
  <si>
    <t>S&gt;C.C</t>
  </si>
  <si>
    <t>C1S</t>
  </si>
  <si>
    <t>Baserunner Advance; Engel to 3B/Adv on E2 (throw)</t>
  </si>
  <si>
    <t>C1S.X</t>
  </si>
  <si>
    <t>Single to CF (Line Drive to Short CF); Engel Scores/unER</t>
  </si>
  <si>
    <t>BSSBH</t>
  </si>
  <si>
    <t>1BCFFB</t>
  </si>
  <si>
    <t>Wild Pitch; Rizzo to 2B</t>
  </si>
  <si>
    <t>1BCFFB.X</t>
  </si>
  <si>
    <t>FSBBBFFFFT</t>
  </si>
  <si>
    <t>Schwarber Steals 2B</t>
  </si>
  <si>
    <t>B&gt;C.2B*BCB</t>
  </si>
  <si>
    <t>Double to CF (Fly Ball to Deep CF-RF); Schwarber Scores; Russell to 3B</t>
  </si>
  <si>
    <t>Fielder's Choice 3B; Russell out at Hm/3B-C</t>
  </si>
  <si>
    <t>11SF*BB&gt;X</t>
  </si>
  <si>
    <t>BSFB*BX</t>
  </si>
  <si>
    <t>Triple to RF (Line Drive to Deep CF-RF); Abreu Scores</t>
  </si>
  <si>
    <t>Lineout: CF/Sacrifice Fly (Deep LF-CF); Delmonico Scores</t>
  </si>
  <si>
    <t>SCBBBFS</t>
  </si>
  <si>
    <t>FBBCFBB</t>
  </si>
  <si>
    <t>...CBCFBFX</t>
  </si>
  <si>
    <t>Bunt Groundout: P-1B/Sacrifice (Short 1B Line); Anderson to 2B</t>
  </si>
  <si>
    <t>Single to LF (Line Drive to LF Line); Anderson Scores; Garcia to 2B/Adv on throw</t>
  </si>
  <si>
    <t>BCBBSC</t>
  </si>
  <si>
    <t>..BBFBCX</t>
  </si>
  <si>
    <t>BBBCSFFFFS</t>
  </si>
  <si>
    <t>...CSFBFS</t>
  </si>
  <si>
    <t>BTBFFF*S</t>
  </si>
  <si>
    <t>CLE201805130</t>
  </si>
  <si>
    <t>SBSFFFFFX</t>
  </si>
  <si>
    <t>Passed Ball; Ramirez to 3B</t>
  </si>
  <si>
    <t>B.BCB*B</t>
  </si>
  <si>
    <t>SSFFC</t>
  </si>
  <si>
    <t>Single to RF (Line Drive to Short RF); Gomes to 3B</t>
  </si>
  <si>
    <t>Groundout: 2B-SS/Forceout at 2B (SS-2B); Gomes Scores</t>
  </si>
  <si>
    <t>111BBB</t>
  </si>
  <si>
    <t>Wild Pitch; Allen to 2B</t>
  </si>
  <si>
    <t>111BBB.CB</t>
  </si>
  <si>
    <t>Hit By Pitch; Allen to 3B; Davis to 2B</t>
  </si>
  <si>
    <t>Groundout: 1B-SS/Forceout at 2B (2B-1B); Allen Scores; Davis to 3B</t>
  </si>
  <si>
    <t>Home Run (Fly Ball to Deep LF); Davis Scores; Brantley Scores</t>
  </si>
  <si>
    <t>Lineout: CF (Deep CF); Gomes to 3B</t>
  </si>
  <si>
    <t>Single to LF (Ground Ball thru SS-3B Hole); Gomes Scores; Gonzalez to 2B</t>
  </si>
  <si>
    <t>S&gt;B.CX</t>
  </si>
  <si>
    <t>Single to RF (Line Drive to Short CF-RF); Ramirez to 3B</t>
  </si>
  <si>
    <t>Home Run (Fly Ball to Deep CF-RF); Ramirez Scores; Guyer Scores</t>
  </si>
  <si>
    <t>*BF*BCFC</t>
  </si>
  <si>
    <t>Groundout: 2B-1B (Deep 2B-1B); Lindor to 3B</t>
  </si>
  <si>
    <t>.SCBB</t>
  </si>
  <si>
    <t>Wild Pitch; Soler to 2B</t>
  </si>
  <si>
    <t>.SCBB.F</t>
  </si>
  <si>
    <t>.SCBB.FBX</t>
  </si>
  <si>
    <t>Double to LF (Line Drive to Short LF Line); Soler Scores/unER</t>
  </si>
  <si>
    <t>Single to CF (Ground Ball thru SS-2B); Perez Scores/unER</t>
  </si>
  <si>
    <t>Single to RF (Line Drive to CF-RF); Merrifield to 2B</t>
  </si>
  <si>
    <t>*BSFBX</t>
  </si>
  <si>
    <t>Single to CF (Ground Ball thru SS-2B); Gomes to 2B</t>
  </si>
  <si>
    <t>SC*BFBX</t>
  </si>
  <si>
    <t>.TBSFFBBS</t>
  </si>
  <si>
    <t>.FBCBC</t>
  </si>
  <si>
    <t>BBBCTFFX</t>
  </si>
  <si>
    <t>BFBCB&gt;B</t>
  </si>
  <si>
    <t>COL201805130</t>
  </si>
  <si>
    <t>Freddy Peralta</t>
  </si>
  <si>
    <t>CBSBBFT</t>
  </si>
  <si>
    <t>1BS*B1CX</t>
  </si>
  <si>
    <t>Single to CF (Line Drive to Deep CF); Santana to 3B</t>
  </si>
  <si>
    <t>C*SBF*BX</t>
  </si>
  <si>
    <t>Ground-rule Double (Fly Ball to Deep CF); Santana Scores; Pina to 3B</t>
  </si>
  <si>
    <t>Single to LF (Line Drive to Short LF); Pina Scores; Saladino Scores; Yelich to 2B/Adv on throw</t>
  </si>
  <si>
    <t>Reached on E5 (Line Drive to SS-3B Hole)</t>
  </si>
  <si>
    <t>Walk; Wolters to 3B; Gray to 2B</t>
  </si>
  <si>
    <t>CTFBFBS</t>
  </si>
  <si>
    <t>Single to RF (Ground Ball thru 2B-1B); Pina to 2B</t>
  </si>
  <si>
    <t>LMB*B*S</t>
  </si>
  <si>
    <t>*BF*BFFFFX</t>
  </si>
  <si>
    <t>Home Run (Fly Ball to Deep LF); Pina Scores; Saladino Scores</t>
  </si>
  <si>
    <t>TBCBFFS</t>
  </si>
  <si>
    <t>.CFFB1BX</t>
  </si>
  <si>
    <t>Single to LF (Ground Ball thru SS-3B Hole); Dahl to 2B</t>
  </si>
  <si>
    <t>.BFFBFBX</t>
  </si>
  <si>
    <t>Home Run (Fly Ball to Deep CF); LeMahieu Scores</t>
  </si>
  <si>
    <t>Groundout: 3B-1B (SS-3B Hole); Blackmon to 2B</t>
  </si>
  <si>
    <t>.BFSBBFB</t>
  </si>
  <si>
    <t>BFCFFX</t>
  </si>
  <si>
    <t>BCBBCFFFFFX</t>
  </si>
  <si>
    <t>BCCBH</t>
  </si>
  <si>
    <t>B&gt;FC111S</t>
  </si>
  <si>
    <t>DET201805130</t>
  </si>
  <si>
    <t>BS11FF&gt;*B</t>
  </si>
  <si>
    <t>BS11FF&gt;*B.FFX</t>
  </si>
  <si>
    <t>Groundout: 3B-1B (SS-3B Hole); Segura to 3B</t>
  </si>
  <si>
    <t>11CS1S</t>
  </si>
  <si>
    <t>B111CF1BFH</t>
  </si>
  <si>
    <t>.BF*BX</t>
  </si>
  <si>
    <t>Single to RF (Line Drive to Short CF-RF); Goodrum to 2B</t>
  </si>
  <si>
    <t>Single to CF (Line Drive); Goodrum Scores; Machado to 3B; Mahtook to 2B/Adv on throw</t>
  </si>
  <si>
    <t>Groundout: SS-1B; Machado Scores; Mahtook to 3B</t>
  </si>
  <si>
    <t>Single to RF (Line Drive to Short CF)</t>
  </si>
  <si>
    <t>Single to LF (Line Drive to Deep LF); Healy to 2B</t>
  </si>
  <si>
    <t>Single to CF (Line Drive); Healy Scores; Zunino to 3B</t>
  </si>
  <si>
    <t>BFCFFFFX</t>
  </si>
  <si>
    <t>B1B11CBB</t>
  </si>
  <si>
    <t>Walk; Romine to 3B; Cruz to 2B</t>
  </si>
  <si>
    <t>CSFB&gt;*B</t>
  </si>
  <si>
    <t>CSFB&gt;*B.FFX</t>
  </si>
  <si>
    <t>Bunt Groundout: P-1B/Sacrifice; Heredia to 2B</t>
  </si>
  <si>
    <t>.CBBFBFFX</t>
  </si>
  <si>
    <t>1&gt;FX</t>
  </si>
  <si>
    <t>Groundout: 3B-1B (Weak 3B); Iglesias to 2B</t>
  </si>
  <si>
    <t>Double to CF (Line Drive to CF-RF); Iglesias Scores</t>
  </si>
  <si>
    <t>.BSCH</t>
  </si>
  <si>
    <t>Hit By Pitch; Healy to 2B</t>
  </si>
  <si>
    <t>Reached on E1 (catch) (Ground Ball to 1B); Healy to 3B; Gamel to 2B</t>
  </si>
  <si>
    <t>Single to SS (Ground Ball to SS-2B); Healy Scores/unER; Gamel Scores/unER; Gordon to 3B</t>
  </si>
  <si>
    <t>BS&gt;B.CS</t>
  </si>
  <si>
    <t>.FBFBFFBX</t>
  </si>
  <si>
    <t>1B1SFF&gt;FF&gt;FX</t>
  </si>
  <si>
    <t>Single to RF (Ground Ball); Jones to 3B</t>
  </si>
  <si>
    <t>Defensive Indifference; Goodrum to 2B</t>
  </si>
  <si>
    <t>Single to CF (Ground Ball); Jones Scores; Goodrum to 3B</t>
  </si>
  <si>
    <t>HOU201805130</t>
  </si>
  <si>
    <t>CBBF11X</t>
  </si>
  <si>
    <t>Single to LF (Ground Ball thru SS-3B Hole); Bregman to 2B</t>
  </si>
  <si>
    <t>BBCCB1F&gt;X</t>
  </si>
  <si>
    <t>Groundout: 3B-1B (SS-3B Hole); Bregman to 2B</t>
  </si>
  <si>
    <t>Single to RF (Ground Ball thru 2B-1B); Bregman Scores</t>
  </si>
  <si>
    <t>F*BBBF&gt;X</t>
  </si>
  <si>
    <t>Groundout: 3B-1B; Gurriel to 2B</t>
  </si>
  <si>
    <t>Home Run (Fly Ball to Deep LF-CF); Gurriel Scores</t>
  </si>
  <si>
    <t>Single to CF (Ground Ball); Stassi to 3B</t>
  </si>
  <si>
    <t>CBBT*S</t>
  </si>
  <si>
    <t>Reached on E5 (Ground Ball to LF-CF)</t>
  </si>
  <si>
    <t>Home Run (Fly Ball to Deep LF); Bregman Scores</t>
  </si>
  <si>
    <t>Reached on E9 (Fly Ball to Deep RF Line); Gurriel to 2B</t>
  </si>
  <si>
    <t>SBC*BFX</t>
  </si>
  <si>
    <t>BBBCFFFB</t>
  </si>
  <si>
    <t>Fielder's Choice 3B; Gurriel to 3B; Gattis to 2B</t>
  </si>
  <si>
    <t>...SCX</t>
  </si>
  <si>
    <t>Brandon Mann</t>
  </si>
  <si>
    <t>Flyball: CF/Sacrifice Fly (Deep LF-CF); Gurriel Scores/unER</t>
  </si>
  <si>
    <t>CTFBBBS</t>
  </si>
  <si>
    <t>Single to RF (Ground Ball); Choo to 2B</t>
  </si>
  <si>
    <t>B.BCBX</t>
  </si>
  <si>
    <t>B*S1FFB1X</t>
  </si>
  <si>
    <t>LAN201805130</t>
  </si>
  <si>
    <t>BC1BB&gt;B</t>
  </si>
  <si>
    <t>Walk; Blandino to 3B; Votto to 2B</t>
  </si>
  <si>
    <t>11B1N</t>
  </si>
  <si>
    <t>11B1N.&gt;B</t>
  </si>
  <si>
    <t>Hamilton Steals 3B</t>
  </si>
  <si>
    <t>11B1N.&gt;B.CX</t>
  </si>
  <si>
    <t>Home Run (Fly Ball to Deep LF-CF); Blandino Scores/unER</t>
  </si>
  <si>
    <t>Reached on E6/attempted forceout (Ground Ball to SS-2B); Duvall to 3B</t>
  </si>
  <si>
    <t>CF11&gt;F1FX</t>
  </si>
  <si>
    <t>Single to CF (Line Drive to LF-CF); Hamilton to 3B</t>
  </si>
  <si>
    <t>Bunt Groundout: P-1B/Sacrifice (Short 1B Line); Hamilton Scores; Peraza to 2B</t>
  </si>
  <si>
    <t>Groundout: P-1B (Weak 1B); Suarez to 3B; Duvall to 2B</t>
  </si>
  <si>
    <t>CSBFFBBFFFX</t>
  </si>
  <si>
    <t>CBBLS</t>
  </si>
  <si>
    <t>Home Run (Fly Ball to Deep CF-RF); Blandino Scores</t>
  </si>
  <si>
    <t>Single to SS (Ground Ball to SS-3B Hole); Bellinger to 3B/Adv on E6 (throw)</t>
  </si>
  <si>
    <t>Groundout: 2B-1B (2B-1B); Bellinger Scores/unER; Kemp to 2B</t>
  </si>
  <si>
    <t>..BBSFT</t>
  </si>
  <si>
    <t>&gt;C.LL</t>
  </si>
  <si>
    <t>Groundout: SS-1B (SS-2B); Hamilton to 3B</t>
  </si>
  <si>
    <t>Votto Steals 2B</t>
  </si>
  <si>
    <t>&gt;B.FF*BX</t>
  </si>
  <si>
    <t>.BCFC</t>
  </si>
  <si>
    <t>.BBBCTS</t>
  </si>
  <si>
    <t>....SBBFFX</t>
  </si>
  <si>
    <t>.BCCBBFX</t>
  </si>
  <si>
    <t>MIA201805130</t>
  </si>
  <si>
    <t>Single to SS (Pop Fly to Short LF); Freeman Scores; Markakis to 2B/Adv on E6 (throw)</t>
  </si>
  <si>
    <t>CBFFBC</t>
  </si>
  <si>
    <t>Groundout: P-1B (Front of Home); Anderson to 3B</t>
  </si>
  <si>
    <t>BBSTFC</t>
  </si>
  <si>
    <t>Walk; Acuna to 2B</t>
  </si>
  <si>
    <t>BCB2X</t>
  </si>
  <si>
    <t>BFFBBFFB</t>
  </si>
  <si>
    <t>L1CL</t>
  </si>
  <si>
    <t>B1T1BBB</t>
  </si>
  <si>
    <t>Groundout: 3B unassisted/Forceout at 3B (SS-3B Hole); Prado to 2B</t>
  </si>
  <si>
    <t>BS1FBBFS</t>
  </si>
  <si>
    <t>Bunt Groundout: 3B-2B/Sacrifice (Front of Home); Rojas to 2B</t>
  </si>
  <si>
    <t>Groundout: SS-1B; Acuna to 3B</t>
  </si>
  <si>
    <t>Home Run (Fly Ball to Deep RF Line); Acuna Scores</t>
  </si>
  <si>
    <t>BS1FBS</t>
  </si>
  <si>
    <t>.FFBBFFS</t>
  </si>
  <si>
    <t>B11CB&gt;C</t>
  </si>
  <si>
    <t>B11CB&gt;C.BFC</t>
  </si>
  <si>
    <t>Single to CF (Line Drive to CF-RF); Inciarte to 2B</t>
  </si>
  <si>
    <t>BFB^&gt;B</t>
  </si>
  <si>
    <t>BFB^&gt;B.FX</t>
  </si>
  <si>
    <t>Single to RF (Line Drive to Short RF); Suzuki to 3B</t>
  </si>
  <si>
    <t>Single to 2B (Ground Ball to 2B-1B); Suzuki Scores; Camargo to 2B</t>
  </si>
  <si>
    <t>Single to SS (Ground Ball); Castro to 2B</t>
  </si>
  <si>
    <t>Home Run (Fly Ball to Deep RF Line); Castro Scores; Shuck Scores</t>
  </si>
  <si>
    <t>NYA201805130</t>
  </si>
  <si>
    <t>FFB*B1S</t>
  </si>
  <si>
    <t>C*BBCB&gt;S</t>
  </si>
  <si>
    <t>Double to RF (Fly Ball to Deep RF Line); Gardner to 3B</t>
  </si>
  <si>
    <t>Single to CF (Ground Ball thru SS-2B); Gardner Scores; Judge Scores; Gregorius to 2B</t>
  </si>
  <si>
    <t>Ground Ball Double Play: SS-2B-1B (Deep SS); Gregorius to 3B</t>
  </si>
  <si>
    <t>*BFB*BFX</t>
  </si>
  <si>
    <t>Single to CF (Ground Ball thru SS-2B); Gregorius Scores</t>
  </si>
  <si>
    <t>BC1F*B&gt;S</t>
  </si>
  <si>
    <t>C1BCF1BX</t>
  </si>
  <si>
    <t>B1CBSB</t>
  </si>
  <si>
    <t>B1CBSB.X</t>
  </si>
  <si>
    <t>Groundout: 3B-1B (Weak SS); Stanton to 3B</t>
  </si>
  <si>
    <t>Single to 2B (Ground Ball); Lowrie to 2B</t>
  </si>
  <si>
    <t>Single to LF (Ground Ball); Lucroy to 2B</t>
  </si>
  <si>
    <t>Single to RF (Line Drive to Deep CF-RF); Lucroy Scores; Semien to 3B/Adv on E9 (throw)</t>
  </si>
  <si>
    <t>CSFBFFFBFX</t>
  </si>
  <si>
    <t>Single to 1B (Line Drive to 2B-1B)</t>
  </si>
  <si>
    <t>Andujar Steals 2B</t>
  </si>
  <si>
    <t>F&gt;B.SFX</t>
  </si>
  <si>
    <t>FFFF*B1X</t>
  </si>
  <si>
    <t>Double to LF (Ground Ball thru SS-3B Hole); Judge to 3B</t>
  </si>
  <si>
    <t>CFFBFF*BX</t>
  </si>
  <si>
    <t>Groundout: 3B-SS/Forceout at 2B; Judge Scores; Stanton to 3B</t>
  </si>
  <si>
    <t>&gt;B.BFBFS</t>
  </si>
  <si>
    <t>1BBBC&gt;X</t>
  </si>
  <si>
    <t>11BFX</t>
  </si>
  <si>
    <t>Wild Pitch; Andujar to 2B</t>
  </si>
  <si>
    <t>Single to RF (Ground Ball thru 2B-1B); Andujar Scores</t>
  </si>
  <si>
    <t>Single to 3B (Ground Ball to Weak 3B); Lucroy to 2B</t>
  </si>
  <si>
    <t>.BBCBC&gt;X</t>
  </si>
  <si>
    <t>PHI201805130</t>
  </si>
  <si>
    <t>Walk; Nimmo to 3B; Cabrera to 2B</t>
  </si>
  <si>
    <t>B1BF1FB</t>
  </si>
  <si>
    <t>B1BF1FB.FFB</t>
  </si>
  <si>
    <t>FBSFFF*BBB</t>
  </si>
  <si>
    <t>Walk; Hernandez to 3B; Altherr to 2B</t>
  </si>
  <si>
    <t>Groundout: P-C/Forceout at Hm (Weak 1B); Altherr to 3B; Herrera to 2B</t>
  </si>
  <si>
    <t>CBSFBB&gt;F&gt;F&gt;F&gt;S</t>
  </si>
  <si>
    <t>Luis Guillorme</t>
  </si>
  <si>
    <t>BFS11X</t>
  </si>
  <si>
    <t>Groundout: C-1B (Front of Home); Guillorme to 2B</t>
  </si>
  <si>
    <t>BBFCB&gt;X</t>
  </si>
  <si>
    <t>B1C1X</t>
  </si>
  <si>
    <t>Double Play: Lineout: SS; Conforto out at 1B/SS-1B</t>
  </si>
  <si>
    <t>Bunt Ground Ball Double Play: Bunt C-SS-2B (Front of Home)</t>
  </si>
  <si>
    <t>1111B&gt;B</t>
  </si>
  <si>
    <t>1111B&gt;B.BCB</t>
  </si>
  <si>
    <t>SBBSFFBX</t>
  </si>
  <si>
    <t>Single to RF (Ground Ball thru 2B-1B); Gonzalez to 2B</t>
  </si>
  <si>
    <t>BBSTC</t>
  </si>
  <si>
    <t>Home Run (Fly Ball to Deep RF); Santana Scores; Kingery Scores</t>
  </si>
  <si>
    <t>Double to RF (Fly Ball to Deep RF); Nimmo Scores</t>
  </si>
  <si>
    <t>.BB*SX</t>
  </si>
  <si>
    <t>.1*BF1SS</t>
  </si>
  <si>
    <t>1BFFFS</t>
  </si>
  <si>
    <t>BBSCB*B</t>
  </si>
  <si>
    <t>.FBCBFS</t>
  </si>
  <si>
    <t>..SFFBX</t>
  </si>
  <si>
    <t>CFB*BB&gt;X</t>
  </si>
  <si>
    <t>PIT201805130</t>
  </si>
  <si>
    <t>C1CBT</t>
  </si>
  <si>
    <t>BFFBFBX</t>
  </si>
  <si>
    <t>BSSFFBC</t>
  </si>
  <si>
    <t>1CL*B1X</t>
  </si>
  <si>
    <t>Fielder's Choice SS; Osuna out at 3B/SS-3B</t>
  </si>
  <si>
    <t>1*B1BS1*BB</t>
  </si>
  <si>
    <t>Ground Ball Double Play: 3B-2B-1B (SS-3B Hole); Freese to 3B</t>
  </si>
  <si>
    <t>FCBBFBC</t>
  </si>
  <si>
    <t>Single to P (Ground Ball to Weak SS); Belt to 2B</t>
  </si>
  <si>
    <t>.FBFF*BX</t>
  </si>
  <si>
    <t>Double to CF (Line Drive to Deep LF-CF); Belt Scores; Blanco to 3B</t>
  </si>
  <si>
    <t>Home Run (Fly Ball to Deep LF Line); Blanco Scores; Crawford Scores</t>
  </si>
  <si>
    <t>BCSFFBFX</t>
  </si>
  <si>
    <t>.CBCT</t>
  </si>
  <si>
    <t>Wild Pitch; Osuna to 2B</t>
  </si>
  <si>
    <t>BB.SC^X</t>
  </si>
  <si>
    <t>Single to 2B (Ground Ball to SS-2B); Osuna to 3B</t>
  </si>
  <si>
    <t>.CBBBST</t>
  </si>
  <si>
    <t>Double to 2B (Ground Ball); McCutchen to 3B</t>
  </si>
  <si>
    <t>SDN201805130</t>
  </si>
  <si>
    <t>FFB1BB&gt;B</t>
  </si>
  <si>
    <t>CCBBF*B&gt;F&gt;F&gt;F&gt;B</t>
  </si>
  <si>
    <t>Walk; Hosmer to 3B; Cordero to 2B</t>
  </si>
  <si>
    <t>BF*SBFF*S</t>
  </si>
  <si>
    <t>1CBBCX</t>
  </si>
  <si>
    <t>Single to 2B (Pop Fly); Galvis to 2B</t>
  </si>
  <si>
    <t>BLLBBC</t>
  </si>
  <si>
    <t>1C11N</t>
  </si>
  <si>
    <t>Wong Steals 2B</t>
  </si>
  <si>
    <t>1C11N.B*BBX</t>
  </si>
  <si>
    <t>CBCB*B&gt;F&gt;B</t>
  </si>
  <si>
    <t>Walk; Hosmer to 3B; Pirela to 2B</t>
  </si>
  <si>
    <t>Single to RF (Line Drive to Deep RF); Hosmer Scores; Pirela to 3B; Lopez to 2B</t>
  </si>
  <si>
    <t>1B&gt;C.FBC</t>
  </si>
  <si>
    <t>Double to LF (Ground Ball); Jankowski Scores</t>
  </si>
  <si>
    <t>Single to LF (Ground Ball); Pirela Scores</t>
  </si>
  <si>
    <t>Triple to CF (Line Drive to Deep CF-RF); Pham Scores</t>
  </si>
  <si>
    <t>Single to CF (Ground Ball thru SS-2B); Bader Scores</t>
  </si>
  <si>
    <t>.BBCF*S</t>
  </si>
  <si>
    <t>Bunt Groundout: P-1B/Sacrifice (P's Right); Galvis to 3B</t>
  </si>
  <si>
    <t>Lineout: RF/Sacrifice Fly (Deep RF); Galvis Scores</t>
  </si>
  <si>
    <t>Groundout: 2B-1B (2B-1B); Martinez to 2B</t>
  </si>
  <si>
    <t>Walk Wild Pitch; Martinez to 3B</t>
  </si>
  <si>
    <t>Hit By Pitch; Gyorko to 2B</t>
  </si>
  <si>
    <t>TOR201805130</t>
  </si>
  <si>
    <t>Home Run (Fly Ball to Deep RF); Benintendi Scores</t>
  </si>
  <si>
    <t>Groundout: 2B-SS/Forceout at 2B; Donaldson to 3B</t>
  </si>
  <si>
    <t>BF*BBCC</t>
  </si>
  <si>
    <t>CBSFBFBB</t>
  </si>
  <si>
    <t>*BC+1C&gt;F1F1&gt;FB&gt;X</t>
  </si>
  <si>
    <t>Single to RF (Ground Ball thru 2B-1B); Bradley to 3B</t>
  </si>
  <si>
    <t>*BC1FB&gt;X</t>
  </si>
  <si>
    <t>BC&gt;B.BFB</t>
  </si>
  <si>
    <t>Walk; Bradley Scores; Betts to 3B; Martinez to 2B</t>
  </si>
  <si>
    <t>Balk; Smoak to 2B</t>
  </si>
  <si>
    <t>N.CFF*BC</t>
  </si>
  <si>
    <t>BCB*S*BFFX</t>
  </si>
  <si>
    <t>FB.CBC</t>
  </si>
  <si>
    <t>BBB&gt;C.X</t>
  </si>
  <si>
    <t>Flyball: LF (Deep LF-CF); Betts to 3B</t>
  </si>
  <si>
    <t>Single to RF (Line Drive); Betts Scores</t>
  </si>
  <si>
    <t>SC*BC</t>
  </si>
  <si>
    <t>Single to LF (Ground Ball); Hernandez to 2B</t>
  </si>
  <si>
    <t>Double to CF (Fly Ball to Deep CF-RF); Hernandez Scores; Donaldson Scores</t>
  </si>
  <si>
    <t>F*BSBF*BFFB</t>
  </si>
  <si>
    <t>.FBFF*BFBS</t>
  </si>
  <si>
    <t>Single to LF (Line Drive to Deep SS); Smoak Scores; Solarte to 2B</t>
  </si>
  <si>
    <t>VBSS*B1FF&gt;X</t>
  </si>
  <si>
    <t>..BFBCX</t>
  </si>
  <si>
    <t>Double to LF (Ground Ball); Solarte out at Hm/LF-SS-C</t>
  </si>
  <si>
    <t>CBBCFFBFB</t>
  </si>
  <si>
    <t>BS11C&gt;B</t>
  </si>
  <si>
    <t>BS11C&gt;B.S</t>
  </si>
  <si>
    <t>Single to RF (Line Drive to CF-RF); Benintendi to 3B</t>
  </si>
  <si>
    <t>.T*BBCX</t>
  </si>
  <si>
    <t>Groundout: P-1B (Front of Home); Benintendi Scores; Moreland to 2B</t>
  </si>
  <si>
    <t>1SBST</t>
  </si>
  <si>
    <t>BBFFFBFFX</t>
  </si>
  <si>
    <t>Holt Caught Stealing 3B (C-3B)</t>
  </si>
  <si>
    <t>BC&gt;S.X</t>
  </si>
  <si>
    <t>C*B&gt;B</t>
  </si>
  <si>
    <t>C*B&gt;B.SBB</t>
  </si>
  <si>
    <t>ANA201805140</t>
  </si>
  <si>
    <t>B1FBS&gt;B</t>
  </si>
  <si>
    <t>B1FBS&gt;B.X</t>
  </si>
  <si>
    <t>Single to RF (Line Drive to CF-RF); Simmons Scores</t>
  </si>
  <si>
    <t>B*SCS</t>
  </si>
  <si>
    <t>S*BCC</t>
  </si>
  <si>
    <t>LS*S</t>
  </si>
  <si>
    <t>Groundout: P-SS-1B (Front of Home)</t>
  </si>
  <si>
    <t>Single to LF (Line Drive to LF-CF); Maldonado Scores; Trout to 2B</t>
  </si>
  <si>
    <t>Double Play: Foul Flyball: RF (RF into Foul Terr.); Springer out at 2B/RF-SS</t>
  </si>
  <si>
    <t>*BS</t>
  </si>
  <si>
    <t>Passed Ball; Altuve to 2B</t>
  </si>
  <si>
    <t>*BS.*BBV</t>
  </si>
  <si>
    <t>ARI201805140</t>
  </si>
  <si>
    <t>F*BF*B*BX</t>
  </si>
  <si>
    <t>Single to LF (Ground Ball thru SS-3B Hole); Pina to 3B</t>
  </si>
  <si>
    <t>CS*B&gt;1N</t>
  </si>
  <si>
    <t>CS*B&gt;1N.B*BFX</t>
  </si>
  <si>
    <t>Double to CF (Ground Ball thru SS-2B); Pina Scores; Villar Scores</t>
  </si>
  <si>
    <t>*SB*BBX</t>
  </si>
  <si>
    <t>Single to SS (Ground Ball); Shaw to 2B</t>
  </si>
  <si>
    <t>*BSFS</t>
  </si>
  <si>
    <t>*BFBF*S</t>
  </si>
  <si>
    <t>Single to RF (Ground Ball); Descalso to 2B</t>
  </si>
  <si>
    <t>Flyball: RF (Deep CF-RF); Descalso to 3B</t>
  </si>
  <si>
    <t>Double to LF (Ground Ball); Descalso Scores; Goldschmidt to 3B</t>
  </si>
  <si>
    <t>BBCF*BFB</t>
  </si>
  <si>
    <t>Lineout: CF/Sacrifice Fly (Deep CF-RF); Goldschmidt Scores; Souza to 3B</t>
  </si>
  <si>
    <t>11BBSBF&gt;S</t>
  </si>
  <si>
    <t>Single to RF (Line Drive); Pina to 3B</t>
  </si>
  <si>
    <t>.FFB1&gt;X</t>
  </si>
  <si>
    <t>Fielder's Choice 3B; Pina out at Hm/3B-C; Villar to 2B</t>
  </si>
  <si>
    <t>Single to LF (Line Drive to Short LF); Villar Scores; Arcia to 3B</t>
  </si>
  <si>
    <t>.BF*B1&gt;F1&gt;B</t>
  </si>
  <si>
    <t>Yelich Steals 2B</t>
  </si>
  <si>
    <t>.BF*B1&gt;F1&gt;B.B</t>
  </si>
  <si>
    <t>BFS*BFX</t>
  </si>
  <si>
    <t>Lineout: RF/Sacrifice Fly (Deep CF-RF); Arcia Scores; Yelich to 3B/Adv on throw</t>
  </si>
  <si>
    <t>11&gt;B.CFBX</t>
  </si>
  <si>
    <t>LBBBCX</t>
  </si>
  <si>
    <t>Inside-the-park Home Run to LF (Line Drive to Deep LF-CF); Yelich Scores</t>
  </si>
  <si>
    <t>....CBBBX</t>
  </si>
  <si>
    <t>BOS201805140</t>
  </si>
  <si>
    <t>FBTFBS</t>
  </si>
  <si>
    <t>SBCFBFBFFFX</t>
  </si>
  <si>
    <t>Single to 3B (Ground Ball); Davis to 2B</t>
  </si>
  <si>
    <t>Flyball: RF (Deep RF); Davis to 3B</t>
  </si>
  <si>
    <t>CCFFFFS</t>
  </si>
  <si>
    <t>&gt;C.B</t>
  </si>
  <si>
    <t>Wild Pitch; Betts to 3B</t>
  </si>
  <si>
    <t>&gt;C.B.BFBFX</t>
  </si>
  <si>
    <t>Single to 3B (Ground Ball); Betts Scores; Benintendi to 2B/Adv on E5 (throw)</t>
  </si>
  <si>
    <t>Single to RF (Line Drive to Deep RF Line); Benintendi Scores/unER</t>
  </si>
  <si>
    <t>Single to CF (Line Drive); Olson to 2B</t>
  </si>
  <si>
    <t>Double to LF (Line Drive to Deep LF Line); Olson Scores; Chapman Scores</t>
  </si>
  <si>
    <t>Triple to LF (Fly Ball to Deep LF-CF); Lucroy Scores</t>
  </si>
  <si>
    <t>Ground Ball Double Play: SS-2B-1B; Bogaerts to 3B</t>
  </si>
  <si>
    <t>Double to LF (Line Drive to Deep LF-CF); Leon to 3B</t>
  </si>
  <si>
    <t>Fielder's Choice SS; Leon Scores; Betts out at 3B/SS-2B-3B-SS; Ramirez to 2B</t>
  </si>
  <si>
    <t>BS1B&gt;FS</t>
  </si>
  <si>
    <t>.BCCBFBX</t>
  </si>
  <si>
    <t>CHN201805140</t>
  </si>
  <si>
    <t>BBF1BB</t>
  </si>
  <si>
    <t>SC*BBBFX</t>
  </si>
  <si>
    <t>Groundout: SS-2B/Forceout at 2B; Acuna to 3B</t>
  </si>
  <si>
    <t>Reached on E3 (catch) (Ground Ball to Weak 2B-1B to P)</t>
  </si>
  <si>
    <t>Fielder's Choice 3B/Sacrifice Bunt; Culberson to 2B</t>
  </si>
  <si>
    <t>Groundout: SS-2B/Forceout at 2B (SS-2B); Culberson to 3B</t>
  </si>
  <si>
    <t>FB1SBF1FC</t>
  </si>
  <si>
    <t>Home Run (Fly Ball to Deep LF); LaÃ‚Â Stella Scores</t>
  </si>
  <si>
    <t>Groundout: 1B unassisted; Rizzo to 2B</t>
  </si>
  <si>
    <t>&gt;2</t>
  </si>
  <si>
    <t>Rizzo Caught Stealing (PO) 3B (P-2B)</t>
  </si>
  <si>
    <t>&gt;2.SBSBX</t>
  </si>
  <si>
    <t>Single to CF (Ground Ball thru SS-2B); Markakis to 2B</t>
  </si>
  <si>
    <t>Home Run (Fly Ball to Deep LF); Markakis Scores; Flowers Scores</t>
  </si>
  <si>
    <t>Single to LF (Line Drive to Deep LF); Teheran to 2B</t>
  </si>
  <si>
    <t>Groundout: 3B unassisted/Forceout at 3B; Albies to 2B</t>
  </si>
  <si>
    <t>.BSBSBB</t>
  </si>
  <si>
    <t>FF&gt;B</t>
  </si>
  <si>
    <t>Freeman Steals 2B</t>
  </si>
  <si>
    <t>FF&gt;B.C</t>
  </si>
  <si>
    <t>Walk; Freeman to 3B; Flowers to 2B</t>
  </si>
  <si>
    <t>Double Play: Lineout: CF (CF-RF); Zobrist out at 1B/CF-1B</t>
  </si>
  <si>
    <t>..CSBBX</t>
  </si>
  <si>
    <t>F1S*BX</t>
  </si>
  <si>
    <t>Single to 3B (Ground Ball to SS-3B Hole); Schwarber to 2B</t>
  </si>
  <si>
    <t>.BTFFBBX</t>
  </si>
  <si>
    <t>.CB1FF1&gt;B</t>
  </si>
  <si>
    <t>Culberson Caught Stealing 2B (C-SS)</t>
  </si>
  <si>
    <t>.CB1FF1&gt;B.FFFX</t>
  </si>
  <si>
    <t>Passed Ball; Caratini to 2B</t>
  </si>
  <si>
    <t>BB.CCBB</t>
  </si>
  <si>
    <t>Single to LF (Line Drive to Deep SS-3B Hole); Caratini to 3B; Schwarber to 2B</t>
  </si>
  <si>
    <t>.BSFFS</t>
  </si>
  <si>
    <t>.FFH</t>
  </si>
  <si>
    <t>Hit By Pitch; Caratini Scores; Schwarber to 3B; Almora to 2B</t>
  </si>
  <si>
    <t>DET201805140</t>
  </si>
  <si>
    <t>BBTSFX</t>
  </si>
  <si>
    <t>11BT1CS</t>
  </si>
  <si>
    <t>Single to CF (Line Drive to CF-RF); Allen to 3B</t>
  </si>
  <si>
    <t>B1SS&gt;FB11F1&gt;FX</t>
  </si>
  <si>
    <t>Single to CF (Line Drive to Short CF); Iglesias to 2B</t>
  </si>
  <si>
    <t>Groundout: SS-2B/Forceout at 2B (Weak SS); Iglesias to 3B</t>
  </si>
  <si>
    <t>SB&gt;B.CFBFFX</t>
  </si>
  <si>
    <t>Groundout: 3B-1B (Weak 3B); Iglesias Scores</t>
  </si>
  <si>
    <t>BC+2FX</t>
  </si>
  <si>
    <t>Home Run (Fly Ball to Deep CF-RF); Hicks Scores</t>
  </si>
  <si>
    <t>BFTBBS</t>
  </si>
  <si>
    <t>SBSFFBBFS</t>
  </si>
  <si>
    <t>Single to C (Bunt to Front of Home); Kipnis to 2B</t>
  </si>
  <si>
    <t>Wild Pitch; Kipnis to 3B; Allen to 2B</t>
  </si>
  <si>
    <t>CBB.SFFFS</t>
  </si>
  <si>
    <t>Single to LF (Line Drive to Short LF-CF); Mahtook to 2B</t>
  </si>
  <si>
    <t>.BBFTFBX</t>
  </si>
  <si>
    <t>Double to RF (Fly Ball to Deep CF-RF); Ramirez Scores/unER</t>
  </si>
  <si>
    <t>.BBFSFS</t>
  </si>
  <si>
    <t>Home Run (Fly Ball to Deep RF); McCann Scores; Hicks Scores</t>
  </si>
  <si>
    <t>&gt;*B.CBFS</t>
  </si>
  <si>
    <t>CCFBBFT</t>
  </si>
  <si>
    <t>Single to CF (Line Drive to Deep CF); Allen Scores; Guyer to 3B</t>
  </si>
  <si>
    <t>KCA201805140</t>
  </si>
  <si>
    <t>Single to RF (Line Drive to Short RF); Cron Scores</t>
  </si>
  <si>
    <t>FS*BFB</t>
  </si>
  <si>
    <t>Wild Pitch; Merrifield to 2B</t>
  </si>
  <si>
    <t>FS*BFB.S</t>
  </si>
  <si>
    <t>BSC*BX</t>
  </si>
  <si>
    <t>Single to CF (Line Drive to Deep CF); Field to 3B</t>
  </si>
  <si>
    <t>CFBFBFC</t>
  </si>
  <si>
    <t>Hunter Dozier</t>
  </si>
  <si>
    <t>CS*BFFX</t>
  </si>
  <si>
    <t>Single to LF (Line Drive); Escobar to 2B</t>
  </si>
  <si>
    <t>Walk; Escobar to 3B; Merrifield to 2B</t>
  </si>
  <si>
    <t>Ground Ball Double Play: P-C-1B</t>
  </si>
  <si>
    <t>Single to RF (Line Drive); Hechavarria Scores</t>
  </si>
  <si>
    <t>*S&gt;B+1</t>
  </si>
  <si>
    <t>Duffy Caught Stealing (PO) 2B (P-1B-2B)</t>
  </si>
  <si>
    <t>*S&gt;B+1.X</t>
  </si>
  <si>
    <t>.FCBB^*S</t>
  </si>
  <si>
    <t>.CSB&gt;S</t>
  </si>
  <si>
    <t>CBFFFBS</t>
  </si>
  <si>
    <t>Duffy Caught Stealing 2B (C-2B)</t>
  </si>
  <si>
    <t>&gt;S.BFC</t>
  </si>
  <si>
    <t>MIN201805140</t>
  </si>
  <si>
    <t>BB1F&gt;FX</t>
  </si>
  <si>
    <t>S*B1FX</t>
  </si>
  <si>
    <t>FFBBFFT</t>
  </si>
  <si>
    <t>Gordon Beckham</t>
  </si>
  <si>
    <t>Groundout: SS-1B; Gamel to 3B</t>
  </si>
  <si>
    <t>Single to CF (Fly Ball to Short LF-CF)</t>
  </si>
  <si>
    <t>BSSFBS</t>
  </si>
  <si>
    <t>SSBBBT</t>
  </si>
  <si>
    <t>CBCB+1C</t>
  </si>
  <si>
    <t>BBSC^H</t>
  </si>
  <si>
    <t>Groundout: P-SS/Forceout at 2B; Segura to 3B</t>
  </si>
  <si>
    <t>11BCFS</t>
  </si>
  <si>
    <t>Groundout: 1B unassisted; Garver to 3B</t>
  </si>
  <si>
    <t>Reached on E3 (throw)/Sacrifice Bunt (Bunt to Short 1B Line); Gordon Scores; Segura to 2B</t>
  </si>
  <si>
    <t>Single to RF (Line Drive to CF-RF); Segura to 3B</t>
  </si>
  <si>
    <t>CB*BBC&gt;X</t>
  </si>
  <si>
    <t>BSFFBFX</t>
  </si>
  <si>
    <t>..BBFCS</t>
  </si>
  <si>
    <t>BCCBFFX</t>
  </si>
  <si>
    <t>SDN201805140</t>
  </si>
  <si>
    <t>BFCBF1X</t>
  </si>
  <si>
    <t>FBFFFBX</t>
  </si>
  <si>
    <t>Franmil Reyes</t>
  </si>
  <si>
    <t>Single to CF (Fly Ball); Anderson to 2B</t>
  </si>
  <si>
    <t>CBFBFB&gt;X</t>
  </si>
  <si>
    <t>Single to LF (Line Drive to Deep LF-CF); Anderson Scores; Blackmon to 3B</t>
  </si>
  <si>
    <t>Groundout: 2B-1B; Galvis to 3B</t>
  </si>
  <si>
    <t>BS*BCBB</t>
  </si>
  <si>
    <t>Single to 1B (Bunt to Weak 2B-1B); Galvis Scores; Lucchesi to 2B</t>
  </si>
  <si>
    <t>Groundout: 1B unassisted; Lucchesi to 3B; Margot to 2B</t>
  </si>
  <si>
    <t>Baserunner Out Advancing; Lucchesi out at Hm/C-P</t>
  </si>
  <si>
    <t>FB11FX</t>
  </si>
  <si>
    <t>1SBCN</t>
  </si>
  <si>
    <t>Balk; Cordero to 2B</t>
  </si>
  <si>
    <t>1SBCN.FBX</t>
  </si>
  <si>
    <t>Reached on E6 (throw) (Ground Ball); Cordero Scores/unER/No RBI</t>
  </si>
  <si>
    <t>Single to RF (Line Drive to Short CF-RF); Reyes to 2B</t>
  </si>
  <si>
    <t>Double to RF (Line Drive to Deep CF-RF); Szczur Scores</t>
  </si>
  <si>
    <t>*BB&gt;B</t>
  </si>
  <si>
    <t>Hosmer Steals 3B</t>
  </si>
  <si>
    <t>*BB&gt;B.CFX</t>
  </si>
  <si>
    <t>FF*B*BBX</t>
  </si>
  <si>
    <t>BC&gt;FX</t>
  </si>
  <si>
    <t>Single to RF (Line Drive to CF-RF); Desmond to 2B</t>
  </si>
  <si>
    <t>Home Run (Fly Ball to Deep RF); Desmond Scores; Iannetta Scores</t>
  </si>
  <si>
    <t>Triple to LF (Line Drive to Deep CF)</t>
  </si>
  <si>
    <t>Single to RF (Line Drive); Galvis Scores</t>
  </si>
  <si>
    <t>.BSFFC</t>
  </si>
  <si>
    <t>.CSBBBFFB</t>
  </si>
  <si>
    <t>&gt;B.BBV</t>
  </si>
  <si>
    <t>FFFFBFBC</t>
  </si>
  <si>
    <t>Single to RF (Line Drive to Short RF); Valaika to 2B</t>
  </si>
  <si>
    <t>SFN201805140</t>
  </si>
  <si>
    <t>BFBS*BB</t>
  </si>
  <si>
    <t>Single to CF (Ground Ball thru SS-2B); McCutchen Scores; Posey to 2B</t>
  </si>
  <si>
    <t>Double to LF (Line Drive to LF Line); Posey Scores; Longoria Scores</t>
  </si>
  <si>
    <t>Single to CF (Line Drive to LF-CF); Schebler Scores</t>
  </si>
  <si>
    <t>Double to LF (Line Drive to Short LF Line); Barnhart to 3B</t>
  </si>
  <si>
    <t>Double to 3B (Ground Ball); Blanco Scores</t>
  </si>
  <si>
    <t>Single to LF (Line Drive); Votto to 2B/Adv on E7</t>
  </si>
  <si>
    <t>Double to RF (Line Drive to Short RF Line); Belt to 3B</t>
  </si>
  <si>
    <t>C*S*B*BBFB</t>
  </si>
  <si>
    <t>Single to CF (Ground Ball thru SS-2B); Belt Scores; Crawford Scores; Jackson to 2B</t>
  </si>
  <si>
    <t>Bunt Groundout: C-1B/Sacrifice (Front of Home); Jackson to 3B; Tomlinson to 2B</t>
  </si>
  <si>
    <t>Home Run (Fly Ball to Deep RF); Schebler Scores</t>
  </si>
  <si>
    <t>Single to RF (Line Drive to Short RF); Peraza to 2B</t>
  </si>
  <si>
    <t>Ground Ball Double Play: 3B-2B-1B (SS-3B Hole); Peraza to 3B</t>
  </si>
  <si>
    <t>1SB1.BS+1B1&gt;T</t>
  </si>
  <si>
    <t>Double Play: Strikeout Swinging Herrera Caught Stealing 2B (C-2B)</t>
  </si>
  <si>
    <t>C1*BB&gt;C</t>
  </si>
  <si>
    <t>Slater Steals 2B</t>
  </si>
  <si>
    <t>C1*BB&gt;C.X</t>
  </si>
  <si>
    <t>Fielder's Choice SS; Slater to 3B/Adv on E6</t>
  </si>
  <si>
    <t>Double to CF (Fly Ball to Deep CF); Slater Scores/unER; McCutchen to 3B</t>
  </si>
  <si>
    <t>Double to RF (Line Drive to RF Line); McCutchen Scores; Posey Scores</t>
  </si>
  <si>
    <t>BBBC2X</t>
  </si>
  <si>
    <t>Reached on E6/attempted forceout (Ground Ball); Belt to 3B; Crawford to 2B</t>
  </si>
  <si>
    <t>C&gt;B.F*BBX</t>
  </si>
  <si>
    <t>Flyball: RF (Deep RF); Slater to 3B</t>
  </si>
  <si>
    <t>C*BCFC</t>
  </si>
  <si>
    <t>Groundout: 1B unassisted; Longoria to 3B</t>
  </si>
  <si>
    <t>..BCBCC</t>
  </si>
  <si>
    <t>Single to RF (Ground Ball thru 2B-1B); Hamilton to 2B</t>
  </si>
  <si>
    <t>Home Run (Fly Ball to Deep LF); Hamilton Scores; Winker Scores</t>
  </si>
  <si>
    <t>ANA201805150</t>
  </si>
  <si>
    <t>SBCFBT</t>
  </si>
  <si>
    <t>Home Run (Line Drive to Deep LF); Trout Scores</t>
  </si>
  <si>
    <t>Simmons Caught Stealing 2B (C-SS)</t>
  </si>
  <si>
    <t>BC*SBF*BS</t>
  </si>
  <si>
    <t>BTCFFF..X</t>
  </si>
  <si>
    <t>Wild Pitch; Bregman to 2B</t>
  </si>
  <si>
    <t>Single to LF (Line Drive to Deep 3B); Bregman Scores</t>
  </si>
  <si>
    <t>1BSSB&gt;FS</t>
  </si>
  <si>
    <t>BSBFFFS</t>
  </si>
  <si>
    <t>Single to RF (Line Drive); Trout out at 3B/RF-3B</t>
  </si>
  <si>
    <t>CBC1*BS</t>
  </si>
  <si>
    <t>.FBSFBFS</t>
  </si>
  <si>
    <t>CLFBFS</t>
  </si>
  <si>
    <t>Single to RF (Line Drive to CF-RF); Kinsler out at Hm/RF-C; Calhoun to 2B/Adv on throw</t>
  </si>
  <si>
    <t>Single to RF (Line Drive to Short RF Line); Reddick to 3B</t>
  </si>
  <si>
    <t>Double to LF (Line Drive to Deep 3B); Reddick Scores; Gurriel Scores; Bregman Scores</t>
  </si>
  <si>
    <t>.CBS&gt;X</t>
  </si>
  <si>
    <t>Fielder's Choice 2B; Altuve out at Hm/2B-C</t>
  </si>
  <si>
    <t>...CBSBS</t>
  </si>
  <si>
    <t>CB&gt;*B</t>
  </si>
  <si>
    <t>CB&gt;*B.SX</t>
  </si>
  <si>
    <t>Reached on E1 (catch) (Ground Ball to 2B-1B to 1B); Gonzalez Scores/unER/No RBI</t>
  </si>
  <si>
    <t>ARI201805150</t>
  </si>
  <si>
    <t>Groundout: 2B-1B (Weak 2B-1B); Peralta to 2B</t>
  </si>
  <si>
    <t>C*BBB*B</t>
  </si>
  <si>
    <t>Double to RF (Line Drive to Deep CF-RF); Yelich Scores</t>
  </si>
  <si>
    <t>Single to RF (Ground Ball); Descalso to 3B</t>
  </si>
  <si>
    <t>Ground Ball Double Play: SS-2B-1B (Weak SS); Descalso Scores</t>
  </si>
  <si>
    <t>CSBBFBFFFX</t>
  </si>
  <si>
    <t>FBCFBBFX</t>
  </si>
  <si>
    <t>Reached on E1 (throw) (Bunt to Front of Home)</t>
  </si>
  <si>
    <t>Bunt Groundout: C-2B/Sacrifice (Short 1B Line); Ahmed to 2B</t>
  </si>
  <si>
    <t>*BCCB2X</t>
  </si>
  <si>
    <t>CBBBT&gt;S</t>
  </si>
  <si>
    <t>.CFBBBT</t>
  </si>
  <si>
    <t>..111L11L11X</t>
  </si>
  <si>
    <t>Bunt Groundout: 3B-2B/Sacrifice (Weak 3B); Dyson to 2B</t>
  </si>
  <si>
    <t>Groundout: 2B-1B (2B-1B); Dyson to 3B</t>
  </si>
  <si>
    <t>Single to RF (Ground Ball thru 2B-1B); Dyson Scores; Owings to 2B</t>
  </si>
  <si>
    <t>....BBCBFC</t>
  </si>
  <si>
    <t>Reached on E2 (Pop Fly to Front of Home)</t>
  </si>
  <si>
    <t>.1BFSX</t>
  </si>
  <si>
    <t>ATL201805150</t>
  </si>
  <si>
    <t>BCBFB&gt;S</t>
  </si>
  <si>
    <t>Double Play: Strikeout Swinging Bryant Caught Stealing 2B (C-SS)</t>
  </si>
  <si>
    <t>Freeman Steals 2B; Freeman out at Hm/LF-C/Adv on E2 (throw)</t>
  </si>
  <si>
    <t>TFBBC</t>
  </si>
  <si>
    <t>BFBC1BS</t>
  </si>
  <si>
    <t>1CC1*B&gt;B</t>
  </si>
  <si>
    <t>1CC1*B&gt;B.BS</t>
  </si>
  <si>
    <t>Walk; Zobrist to 2B</t>
  </si>
  <si>
    <t>1S&gt;F1B*B1&gt;B</t>
  </si>
  <si>
    <t>1S&gt;F1B*B1&gt;B.B</t>
  </si>
  <si>
    <t>FBBCBC</t>
  </si>
  <si>
    <t>CF*BBB&gt;S</t>
  </si>
  <si>
    <t>Strikeout Swinging Wild Pitch; Contreras Scores/unER/Adv on E2 (throw); Almora to 3B; Russell to 1B</t>
  </si>
  <si>
    <t>FBBFFBFB</t>
  </si>
  <si>
    <t>.FTBX</t>
  </si>
  <si>
    <t>Reached on E4 (throw)/attempted forceout (Ground Ball); Camargo to 3B</t>
  </si>
  <si>
    <t>C^B</t>
  </si>
  <si>
    <t>Baserunner Out Advancing; Camargo out at Hm/C-P; Culberson to 2B</t>
  </si>
  <si>
    <t>C^B.B*B</t>
  </si>
  <si>
    <t>Baserunner Out Advancing; Culberson out at 3B/C-3B</t>
  </si>
  <si>
    <t>C^B.B*B.B</t>
  </si>
  <si>
    <t>..BBFFS</t>
  </si>
  <si>
    <t>Double to CF (Line Drive to Deep CF); Almora Scores</t>
  </si>
  <si>
    <t>Groundout: 2B-1B (Deep 2B-1B); Russell to 3B</t>
  </si>
  <si>
    <t>Single to CF (Line Drive to LF-CF); Russell Scores</t>
  </si>
  <si>
    <t>..FBFBX</t>
  </si>
  <si>
    <t>BOS201805150</t>
  </si>
  <si>
    <t>Double to RF (Line Drive to Deep CF-RF); Semien Scores; Pinder Scores; Chapman to 3B/Adv on E4</t>
  </si>
  <si>
    <t>Single to LF (Line Drive to LF-CF); Benintendi to 2B</t>
  </si>
  <si>
    <t>Single to 3B (Ground Ball to Weak 3B); Benintendi out at Hm/3B-C-SS; Martinez to 2B</t>
  </si>
  <si>
    <t>BBSTFX</t>
  </si>
  <si>
    <t>SBFBFFB&gt;S</t>
  </si>
  <si>
    <t>SBBFFBC</t>
  </si>
  <si>
    <t>BBSFBFFH</t>
  </si>
  <si>
    <t>FFFT</t>
  </si>
  <si>
    <t>FFBBFFX</t>
  </si>
  <si>
    <t>Reached on E5 (throw) (Ground Ball); Martinez to 2B</t>
  </si>
  <si>
    <t>Single to LF (Line Drive); Martinez to 3B</t>
  </si>
  <si>
    <t>Groundout: 1B-SS/Forceout at 2B (Weak 1B); Martinez Scores/unER</t>
  </si>
  <si>
    <t>11CFFF1BX</t>
  </si>
  <si>
    <t>BFCFFFBFFFX</t>
  </si>
  <si>
    <t>1S*B1B*BC&gt;F&gt;X</t>
  </si>
  <si>
    <t>Steven Wright</t>
  </si>
  <si>
    <t>Walk; Chapman to 2B</t>
  </si>
  <si>
    <t>F*BFF*S</t>
  </si>
  <si>
    <t>SSBBFX</t>
  </si>
  <si>
    <t>Double to LF (Line Drive to Short LF Line); Davis Scores; Chapman Scores</t>
  </si>
  <si>
    <t>.CFFFBBBX</t>
  </si>
  <si>
    <t>Strikeout Swinging Wild Pitch; Devers to 1B</t>
  </si>
  <si>
    <t>Double to LF (Line Drive to Deep LF-CF); Devers to 3B</t>
  </si>
  <si>
    <t>Groundout: 3B-1B; Devers Scores</t>
  </si>
  <si>
    <t>DET201805150</t>
  </si>
  <si>
    <t>BB.CFBB</t>
  </si>
  <si>
    <t>BCB&gt;B.SB</t>
  </si>
  <si>
    <t>Home Run (Fly Ball to Deep LF); Davis Scores; Brantley Scores; Lindor Scores</t>
  </si>
  <si>
    <t>BSCBFX</t>
  </si>
  <si>
    <t>Single to LF (Ground Ball thru SS-3B Hole); Brantley to 2B</t>
  </si>
  <si>
    <t>BFTBB&gt;C</t>
  </si>
  <si>
    <t>Double Play: Lineout: CF (Deep CF); Machado out at 1B/CF-2B-SS-1B</t>
  </si>
  <si>
    <t>1*BB1X</t>
  </si>
  <si>
    <t>B111BC1*SBX</t>
  </si>
  <si>
    <t>Wild Pitch; Goodrum to 2B</t>
  </si>
  <si>
    <t>B.BFFX</t>
  </si>
  <si>
    <t>Double to LF (Line Drive to Deep 3B); Hicks to 3B</t>
  </si>
  <si>
    <t>.F1BBBFX</t>
  </si>
  <si>
    <t>Single to 3B (Line Drive); Kipnis to 2B</t>
  </si>
  <si>
    <t>Double to LF (Ground Ball); Alonso Scores; Allen Scores</t>
  </si>
  <si>
    <t>CCBFBFBFB</t>
  </si>
  <si>
    <t>Double to 1B (Ground Ball); Davis Scores; Brantley to 3B</t>
  </si>
  <si>
    <t>BCSFBBC</t>
  </si>
  <si>
    <t>Double to RF (Line Drive to Deep RF Line); Kipnis to 3B</t>
  </si>
  <si>
    <t>Fielder's Choice P unassisted; Kipnis out at Hm/P; Alonso to 3B; Davis to 2B</t>
  </si>
  <si>
    <t>Double to LF (Line Drive to Deep LF); Hicks Scores</t>
  </si>
  <si>
    <t>Groundout: 2B-1B (2B-1B); McCann to 3B</t>
  </si>
  <si>
    <t>Fielder's Choice SS; McCann Scores</t>
  </si>
  <si>
    <t>Double to LF (Ground Ball); Machado Scores</t>
  </si>
  <si>
    <t>Double to LF (Ground Ball); Jones Scores</t>
  </si>
  <si>
    <t>.BSSBFB&gt;B</t>
  </si>
  <si>
    <t>Walk; Kozma to 3B; Reyes to 2B</t>
  </si>
  <si>
    <t>Walk; Kozma Scores; Reyes to 3B; Goodrum to 2B</t>
  </si>
  <si>
    <t>Neil Ramirez</t>
  </si>
  <si>
    <t>CBBSF*BF*B</t>
  </si>
  <si>
    <t>Walk; Ramirez to 3B; Lindor to 2B</t>
  </si>
  <si>
    <t>Reached on E1 (throw) (Ground Ball to Front of Home); Davis to 2B</t>
  </si>
  <si>
    <t>CTFB</t>
  </si>
  <si>
    <t>Wild Pitch; Davis to 3B</t>
  </si>
  <si>
    <t>CTFB.X</t>
  </si>
  <si>
    <t>KCA201805150</t>
  </si>
  <si>
    <t>*BCSBBFB</t>
  </si>
  <si>
    <t>Single to LF (Line Drive to LF Line); Duffy Scores; Miller to 2B</t>
  </si>
  <si>
    <t>Walk; Miller to 3B; Hechavarria to 2B</t>
  </si>
  <si>
    <t>Anthony Banda</t>
  </si>
  <si>
    <t>Single to 1B (Line Drive to RF Line); Moustakas to 3B</t>
  </si>
  <si>
    <t>Groundout: 1B unassisted; Moustakas Scores; Escobar to 2B</t>
  </si>
  <si>
    <t>Flyball: RF (Deep RF Line); Miller to 3B</t>
  </si>
  <si>
    <t>Flyball: LF/Sacrifice Fly (Deep LF-CF); Miller Scores</t>
  </si>
  <si>
    <t>Single to CF (Line Drive to CF-RF); Gordon to 2B</t>
  </si>
  <si>
    <t>Bunt Groundout: 3B-1B/Sacrifice (Short 3B Line); Gordon to 3B; Dozier to 2B</t>
  </si>
  <si>
    <t>Groundout: SS-1B; Gordon Scores; Dozier to 3B</t>
  </si>
  <si>
    <t>Single to LF (Line Drive to Deep LF); Dozier Scores; Merrifield out at 2B/LF-2B</t>
  </si>
  <si>
    <t>OCX</t>
  </si>
  <si>
    <t>Bunt Groundout: P-1B/Sacrifice (Short 3B Line); Smith to 3B</t>
  </si>
  <si>
    <t>Bunt Groundout: 1B-2B/Sacrifice (Front of Home); Smith Scores</t>
  </si>
  <si>
    <t>FCFBBBC</t>
  </si>
  <si>
    <t>..SBBBB</t>
  </si>
  <si>
    <t>Double to CF (Fly Ball to Deep LF-CF); Gordon to 3B</t>
  </si>
  <si>
    <t>Single to CF (Line Drive to CF-RF); Gordon Scores; Dozier Scores</t>
  </si>
  <si>
    <t>LBSBBFS</t>
  </si>
  <si>
    <t>F1BCFS</t>
  </si>
  <si>
    <t>Single to RF (Line Drive to Short RF Line); Field to 2B</t>
  </si>
  <si>
    <t>Single to LF (Line Drive to LF-CF); Field Scores; Sucre to 2B</t>
  </si>
  <si>
    <t>SSBFB*S</t>
  </si>
  <si>
    <t>CFBF1X</t>
  </si>
  <si>
    <t>MIA201805150</t>
  </si>
  <si>
    <t>Justin Turner</t>
  </si>
  <si>
    <t>Flyball: CF (Deep CF-RF); Taylor to 2B</t>
  </si>
  <si>
    <t>Single to LF (Line Drive); Prado to 2B</t>
  </si>
  <si>
    <t>Groundout: SS-2B/Forceout at 2B; Prado Scores/unER/Adv on E4 (throw)</t>
  </si>
  <si>
    <t>BS&gt;X</t>
  </si>
  <si>
    <t>Single to CF (Fly Ball to CF-RF); Maybin to 3B; Brinson to 2B/Adv on throw</t>
  </si>
  <si>
    <t>Double Play: Fielder's Choice 3B; Maybin out at Hm/3B; Chen out at 1B/3B-1B</t>
  </si>
  <si>
    <t>Bunt Groundout: 1B-2B/Sacrifice (Short 1B Line); Puig to 3B</t>
  </si>
  <si>
    <t>B*BBSX</t>
  </si>
  <si>
    <t>Single to 3B (Ground Ball); Turner to 2B</t>
  </si>
  <si>
    <t>CCBBF*B&gt;X</t>
  </si>
  <si>
    <t>SBBFFBX</t>
  </si>
  <si>
    <t>Single to CF (Line Drive); Anderson to 2B</t>
  </si>
  <si>
    <t>Groundout: 3B-2B/Forceout at 2B (SS-3B Hole); Anderson to 3B</t>
  </si>
  <si>
    <t>Flyball: CF/Sacrifice Fly (Deep CF); Anderson Scores</t>
  </si>
  <si>
    <t>C*BBFB&gt;S</t>
  </si>
  <si>
    <t>Single to CF (Line Drive); Puig to 2B</t>
  </si>
  <si>
    <t>....CBBB2SX</t>
  </si>
  <si>
    <t>Flyball: LF (Deep LF-CF); Puig to 3B; Taylor to 2B</t>
  </si>
  <si>
    <t>CBCF*B*BX</t>
  </si>
  <si>
    <t>Single to 3B (Ground Ball to Weak 3B); Prado to 2B</t>
  </si>
  <si>
    <t>.CFBFBFX</t>
  </si>
  <si>
    <t>Bunt Groundout: P-2B/Sacrifice (Short 1B Line); Rivera to 3B</t>
  </si>
  <si>
    <t>.BCSBB*S</t>
  </si>
  <si>
    <t>Double to LF (Line Drive to LF Line); Rivera Scores</t>
  </si>
  <si>
    <t>Single to RF (Ground Ball thru 2B-1B); Realmuto Scores; Castro out at 3B/RF-3B</t>
  </si>
  <si>
    <t>BSBSF*S</t>
  </si>
  <si>
    <t>MIN201805150</t>
  </si>
  <si>
    <t>BF11FS</t>
  </si>
  <si>
    <t>CSBBBFFS</t>
  </si>
  <si>
    <t>1B&gt;FB1X</t>
  </si>
  <si>
    <t>Groundout: P-1B (Front of Home); Bader to 2B</t>
  </si>
  <si>
    <t>Single to CF (Ground Ball); Bader Scores</t>
  </si>
  <si>
    <t>Adrianza Picked off 1B (P-1B)</t>
  </si>
  <si>
    <t>C1.BBSBS</t>
  </si>
  <si>
    <t>BBF1FB&gt;F&gt;F&gt;F&gt;F&gt;X</t>
  </si>
  <si>
    <t>Single to RF (Line Drive to Short RF); Dozier to 3B</t>
  </si>
  <si>
    <t>Single to CF (Line Drive); Dozier Scores; Rosario to 2B</t>
  </si>
  <si>
    <t>Single to P (Bunt to Front of Home); Morrison Scores/Adv on E1 (throw)/No RBI; Buxton to 2B</t>
  </si>
  <si>
    <t>B.FFBX</t>
  </si>
  <si>
    <t>Home Run (Fly Ball to Deep LF); Buxton Scores</t>
  </si>
  <si>
    <t>BSFFFFS</t>
  </si>
  <si>
    <t>..BCCFF*BC</t>
  </si>
  <si>
    <t>NYN201805150</t>
  </si>
  <si>
    <t>BFSFFBS</t>
  </si>
  <si>
    <t>CF*B11X</t>
  </si>
  <si>
    <t>BC&gt;S.*B*BB</t>
  </si>
  <si>
    <t>BS11B&gt;F1FF&gt;X</t>
  </si>
  <si>
    <t>Groundout: SS-1B (Weak SS-2B); Hernandez to 2B</t>
  </si>
  <si>
    <t>BCS&gt;S</t>
  </si>
  <si>
    <t>Double to RF (Line Drive to Short RF Line); Mesoraco Scores</t>
  </si>
  <si>
    <t>CBB*B&gt;S</t>
  </si>
  <si>
    <t>Granderson Steals 2B</t>
  </si>
  <si>
    <t>CBB*B&gt;S.X</t>
  </si>
  <si>
    <t>Single to CF (Ground Ball thru SS-2B); Granderson to 3B</t>
  </si>
  <si>
    <t>Single to CF (Ground Ball); Granderson Scores; Smoak Scores; Hernandez to 3B</t>
  </si>
  <si>
    <t>1BF1BX</t>
  </si>
  <si>
    <t>CBSFFBS</t>
  </si>
  <si>
    <t>Ground-rule Double (Fly Ball to Short LF Line)</t>
  </si>
  <si>
    <t>BCBF*BB</t>
  </si>
  <si>
    <t>Single to CF (Line Drive to Short CF); Bruce to 3B; Mesoraco to 2B</t>
  </si>
  <si>
    <t>Flyball: CF/Sacrifice Fly (Deep LF-CF); Bruce Scores</t>
  </si>
  <si>
    <t>Double to CF (Fly Ball to Deep CF-RF); Mesoraco Scores; Reyes to 3B</t>
  </si>
  <si>
    <t>Single to LF (Ground Ball); Reyes Scores; Rosario Scores; Lagares to 2B/Adv on throw</t>
  </si>
  <si>
    <t>Double to CF (Line Drive to Deep CF-RF); Lagares Scores</t>
  </si>
  <si>
    <t>Single to RF (Line Drive); Mesoraco to 3B</t>
  </si>
  <si>
    <t>Single to CF (Ground Ball thru SS-2B); Mesoraco Scores; Gonzalez to 2B</t>
  </si>
  <si>
    <t>Single to CF (Line Drive to Deep CF); Gonzalez Scores; Rosario to 3B; Nimmo to 2B/Adv on E8</t>
  </si>
  <si>
    <t>Single to 3B (Ground Ball to P's Right); Rosario Scores; Nimmo to 3B</t>
  </si>
  <si>
    <t>Deck McGuire</t>
  </si>
  <si>
    <t>Single to CF (Line Drive); Lagares Scores</t>
  </si>
  <si>
    <t>Home Run (Fly Ball to Deep LF); Flores Scores</t>
  </si>
  <si>
    <t>PIT201805150</t>
  </si>
  <si>
    <t>11FBFC</t>
  </si>
  <si>
    <t>Double to LF (Ground Ball); Polanco to 3B</t>
  </si>
  <si>
    <t>Double to RF (Ground Ball thru 2B-1B); Polanco Scores; Marte Scores</t>
  </si>
  <si>
    <t>Double to LF (Fly Ball to Deep LF); Bell Scores</t>
  </si>
  <si>
    <t>1CB1F1X</t>
  </si>
  <si>
    <t>Triple to LF (Fly Ball to Deep CF); Polanco Scores</t>
  </si>
  <si>
    <t>Double to RF (Fly Ball to Deep RF); Rodriguez Scores</t>
  </si>
  <si>
    <t>CSFH</t>
  </si>
  <si>
    <t>Groundout: P-1B (Front of Home); Cervelli to 3B; Moran to 2B</t>
  </si>
  <si>
    <t>Single to LF (Fly Ball)</t>
  </si>
  <si>
    <t>Single to 3B (Ground Ball to SS-3B Hole); Abreu to 2B</t>
  </si>
  <si>
    <t>Single to RF (Line Drive to Deep 2B-1B); Garcia to 3B</t>
  </si>
  <si>
    <t>LB+3*BLL</t>
  </si>
  <si>
    <t>S1BFBS</t>
  </si>
  <si>
    <t>Double to CF (Fly Ball to Deep CF); Frazier Scores</t>
  </si>
  <si>
    <t>FB*BFBC</t>
  </si>
  <si>
    <t>Single to RF (Line Drive to Short CF-RF); Dickerson to 2B</t>
  </si>
  <si>
    <t>Walk; Dickerson to 3B; Diaz to 2B</t>
  </si>
  <si>
    <t>SDN201805150</t>
  </si>
  <si>
    <t>LCFFBBBX</t>
  </si>
  <si>
    <t>Single to RF (Ground Ball thru 2B-1B); Lopez to 2B</t>
  </si>
  <si>
    <t>Bunt Ground Ball Double Play: Bunt C-3B-1B (Front of Home)</t>
  </si>
  <si>
    <t>Single to CF (Ground Ball thru SS-2B); Jankowski to 3B</t>
  </si>
  <si>
    <t>BF1F1B+1FF1F*S</t>
  </si>
  <si>
    <t>Hosmer Steals 2B</t>
  </si>
  <si>
    <t>CS&gt;*B.C</t>
  </si>
  <si>
    <t>FTBB*S</t>
  </si>
  <si>
    <t>CBBFBFFFX</t>
  </si>
  <si>
    <t>Groundout: 2B-1B (2B-1B); Jankowski to 3B</t>
  </si>
  <si>
    <t>.F1*S*B*BX</t>
  </si>
  <si>
    <t>Home Run (Line Drive to Deep LF); Margot Scores</t>
  </si>
  <si>
    <t>..CSFFF*S</t>
  </si>
  <si>
    <t>F*BF*B*B&gt;B</t>
  </si>
  <si>
    <t>..CBFB*B&gt;B</t>
  </si>
  <si>
    <t>Walk; Story to 3B; Valaika to 2B</t>
  </si>
  <si>
    <t>...BBCBB</t>
  </si>
  <si>
    <t>1SC*B11</t>
  </si>
  <si>
    <t>Pirela Picked off 1B (P-1B)</t>
  </si>
  <si>
    <t>1SC*B11.X</t>
  </si>
  <si>
    <t>BCCFFS</t>
  </si>
  <si>
    <t>FBCFBS</t>
  </si>
  <si>
    <t>SEA201805150</t>
  </si>
  <si>
    <t>CFFBFN1</t>
  </si>
  <si>
    <t>CFFBFN1.BX</t>
  </si>
  <si>
    <t>Triple to RF (Fly Ball to Deep CF-RF); Segura Scores</t>
  </si>
  <si>
    <t>Reached on E1 (throw)/Sacrifice Bunt (Bunt to Front of Home); Mazara Scores/No RBI; Gallo to 3B; Kiner-Falefa to 2B</t>
  </si>
  <si>
    <t>Single to LF (Fly Ball to Short LF Line); Gallo Scores; Kiner-Falefa Scores/unER</t>
  </si>
  <si>
    <t>FF1H</t>
  </si>
  <si>
    <t>Hit By Pitch; Chirinos to 2B</t>
  </si>
  <si>
    <t>SCB*BT</t>
  </si>
  <si>
    <t>STFF*BFX</t>
  </si>
  <si>
    <t>Groundout: 2B-1B (Deep 2B-1B); Mazara to 3B</t>
  </si>
  <si>
    <t>Single to CF (Line Drive to LF-CF); Segura to 2B</t>
  </si>
  <si>
    <t>Hit By Pitch; Segura to 3B; Haniger to 2B</t>
  </si>
  <si>
    <t>Double to CF (Fly Ball to Deep CF-RF); Segura Scores; Haniger Scores; Cruz Scores</t>
  </si>
  <si>
    <t>B*B1F11&gt;B</t>
  </si>
  <si>
    <t>B*B1F11&gt;B.X</t>
  </si>
  <si>
    <t>Single to CF (Line Drive to Short CF-RF); Segura Scores</t>
  </si>
  <si>
    <t>.CF*BH</t>
  </si>
  <si>
    <t>BS*B*S*B&gt;X</t>
  </si>
  <si>
    <t>CFF.BBX</t>
  </si>
  <si>
    <t>Double to RF (Line Drive to Deep CF-RF); Kiner-Falefa Scores</t>
  </si>
  <si>
    <t>Single to CF (Ground Ball thru SS-2B); Odor Scores</t>
  </si>
  <si>
    <t>CBBC&gt;*B</t>
  </si>
  <si>
    <t>Chirinos Steals 2B</t>
  </si>
  <si>
    <t>CBBC&gt;*B.B</t>
  </si>
  <si>
    <t>.CBBCB*B</t>
  </si>
  <si>
    <t>CB+1F*S</t>
  </si>
  <si>
    <t>Single to RF (Ground Ball); Kiner-Falefa to 3B</t>
  </si>
  <si>
    <t>Single to RF (Line Drive to Short RF); Kiner-Falefa Scores; Chirinos to 2B</t>
  </si>
  <si>
    <t>Reached on E1 (throw)/Sacrifice Bunt (Bunt to Front of Home); Heredia Scores/No RBI; Beckham to 2B</t>
  </si>
  <si>
    <t>Bunt Groundout: 3B-2B/Sacrifice (Front of Home); Beckham to 3B</t>
  </si>
  <si>
    <t>Single to LF (Line Drive to Deep SS-3B Hole); Beckham Scores/unER</t>
  </si>
  <si>
    <t>1B1S&gt;B</t>
  </si>
  <si>
    <t>1B1S&gt;B.BB</t>
  </si>
  <si>
    <t>&gt;*B.BFF*B&gt;B</t>
  </si>
  <si>
    <t>CS*BFBS</t>
  </si>
  <si>
    <t>.BSFFFBFX</t>
  </si>
  <si>
    <t>Wild Pitch; Profar to 2B</t>
  </si>
  <si>
    <t>Groundout: 1B-P; Profar Scores</t>
  </si>
  <si>
    <t>.B11SX</t>
  </si>
  <si>
    <t>Bunt Groundout: P-2B/Sacrifice (Front of Home); Romine to 2B</t>
  </si>
  <si>
    <t>..TSS</t>
  </si>
  <si>
    <t>.*BBF1*BF&gt;*B</t>
  </si>
  <si>
    <t>CBFF*BBS</t>
  </si>
  <si>
    <t>.BCFBFFFS</t>
  </si>
  <si>
    <t>BF*BFFFFB</t>
  </si>
  <si>
    <t>Wild Pitch; Gallo to 2B</t>
  </si>
  <si>
    <t>BF*BFFFFB.FX</t>
  </si>
  <si>
    <t>Single to 2B (Pop Fly to Deep 2B-1B)</t>
  </si>
  <si>
    <t>Single to SS (Ground Ball to SS-3B Hole); Healy to 2B</t>
  </si>
  <si>
    <t>Single to LF (Line Drive to LF-CF); Healy Scores; Freitas to 2B</t>
  </si>
  <si>
    <t>SFN201805150</t>
  </si>
  <si>
    <t>Single to RF (Ground Ball thru 2B-1B); Suarez to 2B</t>
  </si>
  <si>
    <t>SBFB*B&gt;F&gt;F&gt;F&gt;B</t>
  </si>
  <si>
    <t>CBTBFBFX</t>
  </si>
  <si>
    <t>CFBF^2BBX</t>
  </si>
  <si>
    <t>Groundout: SS-1B; Crawford to 3B</t>
  </si>
  <si>
    <t>Home Run (Fly Ball to Deep LF-CF); Winker Scores/unER; Suarez Scores/unER</t>
  </si>
  <si>
    <t>LBCBBFC</t>
  </si>
  <si>
    <t>Bunt Groundout: 1B-2B/Sacrifice (Short 1B Line); Cruz to 2B</t>
  </si>
  <si>
    <t>Single to CF (Line Drive to Short CF-RF); Cruz Scores</t>
  </si>
  <si>
    <t>Hamilton Caught Stealing (PO) 2B (P-1B-SS)</t>
  </si>
  <si>
    <t>CB*BTX</t>
  </si>
  <si>
    <t>Single to RF (Ground Ball thru 2B-1B); Longoria to 2B</t>
  </si>
  <si>
    <t>Single to RF (Line Drive to Short RF); Longoria to 3B; Crawford to 2B</t>
  </si>
  <si>
    <t>SBSBFF*S</t>
  </si>
  <si>
    <t>Single to LF (Ground Ball); Longoria Scores; Crawford Scores; Jackson to 2B</t>
  </si>
  <si>
    <t>Single to SS (Line Drive); Jackson to 3B; Sandoval to 2B</t>
  </si>
  <si>
    <t>F*BFBX</t>
  </si>
  <si>
    <t>Groundout: 3B-2B/Forceout at 2B (SS-3B Hole); Jackson Scores; Sandoval to 3B</t>
  </si>
  <si>
    <t>CBCBBFC</t>
  </si>
  <si>
    <t>CBCBFFB*S</t>
  </si>
  <si>
    <t>.SBCBFBS</t>
  </si>
  <si>
    <t>CBL*S</t>
  </si>
  <si>
    <t>.FSBFX</t>
  </si>
  <si>
    <t>B11BCF1N</t>
  </si>
  <si>
    <t>Balk; Crawford to 2B</t>
  </si>
  <si>
    <t>B11BCF1N.B&gt;FFC</t>
  </si>
  <si>
    <t>Single to CF (Line Drive to Deep CF); Crawford Scores; Tomlinson to 2B/Adv on throw</t>
  </si>
  <si>
    <t>Miguel Gomez</t>
  </si>
  <si>
    <t>.BFCFS</t>
  </si>
  <si>
    <t>WAS201805150</t>
  </si>
  <si>
    <t>Double to LF (Line Drive to Short LF Line); Stanton to 3B</t>
  </si>
  <si>
    <t>Double to RF (Line Drive to Deep CF-RF); Austin to 3B</t>
  </si>
  <si>
    <t>*BBFC*BS</t>
  </si>
  <si>
    <t>*B*S2*S*BFFFS</t>
  </si>
  <si>
    <t>Single to LF (Ground Ball); Kendrick Scores</t>
  </si>
  <si>
    <t>Double to LF (Line Drive to Deep LF-CF); Stevenson Scores</t>
  </si>
  <si>
    <t>Passed Ball; Severino to 3B</t>
  </si>
  <si>
    <t>B.BCCX</t>
  </si>
  <si>
    <t>Reached on E8 (Fly Ball to Deep LF-CF); Gregorius to 2B</t>
  </si>
  <si>
    <t>BBTFBFX</t>
  </si>
  <si>
    <t>Home Run (Fly Ball to Deep RF); Gregorius Scores/unER</t>
  </si>
  <si>
    <t>BCSBFFFS</t>
  </si>
  <si>
    <t>Single to 2B (Pop Fly to Deep 1B); Judge to 2B</t>
  </si>
  <si>
    <t>BCC*BBB</t>
  </si>
  <si>
    <t>Groundout: 1B-C/Forceout at Hm; Stanton to 3B; Sanchez to 2B</t>
  </si>
  <si>
    <t>BFFFBFX</t>
  </si>
  <si>
    <t>Flyball: CF/Sacrifice Fly (Deep CF); Stanton Scores; Sanchez to 3B</t>
  </si>
  <si>
    <t>SBCB.FF*BFFFX</t>
  </si>
  <si>
    <t>Bunt Groundout: P-1B/Sacrifice (Front of Home); Torres to 2B</t>
  </si>
  <si>
    <t>.......SSBS</t>
  </si>
  <si>
    <t>Juan Soto</t>
  </si>
  <si>
    <t>Home Run (Fly Ball to Deep RF); Rendon Scores</t>
  </si>
  <si>
    <t>.SBBFX</t>
  </si>
  <si>
    <t>Double Play: Lineout: LF (LF-CF); Sanchez out at 2B/LF-SS</t>
  </si>
  <si>
    <t>.BBCS*S</t>
  </si>
  <si>
    <t>BSBBS*B</t>
  </si>
  <si>
    <t>S+2</t>
  </si>
  <si>
    <t>Turner Picked off 2B (C-2B)</t>
  </si>
  <si>
    <t>Greg Bird</t>
  </si>
  <si>
    <t>Single to CF (Line Drive to Deep CF); Bird to 3B</t>
  </si>
  <si>
    <t>FBCFBT</t>
  </si>
  <si>
    <t>.BFTBBS</t>
  </si>
  <si>
    <t>FFBBB*S</t>
  </si>
  <si>
    <t>ANA201805160</t>
  </si>
  <si>
    <t>CSBFBBT</t>
  </si>
  <si>
    <t>CFBBFFBX</t>
  </si>
  <si>
    <t>Home Run (Fly Ball to Deep LF Line); Reddick Scores/unER; Gattis Scores/unER</t>
  </si>
  <si>
    <t>Tony Kemp</t>
  </si>
  <si>
    <t>B1CT1X</t>
  </si>
  <si>
    <t>BCBC*BX</t>
  </si>
  <si>
    <t>BBFTS</t>
  </si>
  <si>
    <t>Ground-rule Double (Line Drive to Deep CF); Kinsler to 3B</t>
  </si>
  <si>
    <t>.B*BSFC</t>
  </si>
  <si>
    <t>CCFFF*S</t>
  </si>
  <si>
    <t>ARI201805160</t>
  </si>
  <si>
    <t>CBBFN</t>
  </si>
  <si>
    <t>CBBFN.X</t>
  </si>
  <si>
    <t>CBFFF*BX</t>
  </si>
  <si>
    <t>Home Run (Fly Ball to Deep LF Line); Cain Scores</t>
  </si>
  <si>
    <t>1BC1X</t>
  </si>
  <si>
    <t>BLBBCB</t>
  </si>
  <si>
    <t>1C1B1CBF&gt;X</t>
  </si>
  <si>
    <t>Home Run (Line Drive to Deep RF); Dyson Scores</t>
  </si>
  <si>
    <t>Home Run (Line Drive to Deep RF); Cain Scores</t>
  </si>
  <si>
    <t>BSBCB&gt;X</t>
  </si>
  <si>
    <t>Double Play: Flyball: CF (Deep LF-CF); Woodruff out at 1B/CF-2B-1B</t>
  </si>
  <si>
    <t>S*BBBF&gt;F&gt;X</t>
  </si>
  <si>
    <t>Double to RF (Line Drive to Deep RF Line); Aguilar to 3B</t>
  </si>
  <si>
    <t>Groundout: 2B-1B; Aguilar Scores</t>
  </si>
  <si>
    <t>Double to RF (Line Drive to Short RF Line); Shaw Scores</t>
  </si>
  <si>
    <t>BFLFX</t>
  </si>
  <si>
    <t>1*B*BCF1*B&gt;F&gt;X</t>
  </si>
  <si>
    <t>.BFFFFS</t>
  </si>
  <si>
    <t>.BFFBFFX</t>
  </si>
  <si>
    <t>........X</t>
  </si>
  <si>
    <t>Lineout: P (Front of Home)</t>
  </si>
  <si>
    <t>Defensive Indifference; Marte to 2B</t>
  </si>
  <si>
    <t>&gt;B.SC&gt;FF&gt;S</t>
  </si>
  <si>
    <t>Strikeout Swinging Defensive Indifference; Marte to 3B</t>
  </si>
  <si>
    <t>ATL201805160</t>
  </si>
  <si>
    <t>Groundout: 2B-1B; Albies to 3B</t>
  </si>
  <si>
    <t>BB1FBC&gt;X</t>
  </si>
  <si>
    <t>Flyball: LF (Deep LF-CF); Almora to 2B</t>
  </si>
  <si>
    <t>SBF*BC</t>
  </si>
  <si>
    <t>S*BC&gt;X</t>
  </si>
  <si>
    <t>Double to LF (Line Drive to Short LF Line); Markakis to 3B</t>
  </si>
  <si>
    <t>Bunt Groundout: P-2B/Sacrifice (Short 1B Line); Happ to 2B</t>
  </si>
  <si>
    <t>Single to LF (Line Drive to Deep LF-CF); Happ Scores</t>
  </si>
  <si>
    <t>SSBB1X</t>
  </si>
  <si>
    <t>.BCBB1B</t>
  </si>
  <si>
    <t>Single to CF (Line Drive to Short CF); Bryant to 2B</t>
  </si>
  <si>
    <t>Single to LF (Ground Ball thru SS-3B Hole); Albies Scores</t>
  </si>
  <si>
    <t>Single to LF (Ground Ball); Acuna to 3B; Freeman to 2B/Adv on throw</t>
  </si>
  <si>
    <t>*B*BSFBFB</t>
  </si>
  <si>
    <t>Walk; Acuna Scores; Freeman to 3B; Markakis to 2B</t>
  </si>
  <si>
    <t>.FBTS</t>
  </si>
  <si>
    <t>FBBFB&gt;F&gt;B</t>
  </si>
  <si>
    <t>Walk; Freeman Scores; Markakis to 3B; Flowers to 2B</t>
  </si>
  <si>
    <t>BAL201805160</t>
  </si>
  <si>
    <t>Double Play: Strikeout Swinging Williams Caught Stealing 2B (C-SS)</t>
  </si>
  <si>
    <t>SSBBFFS</t>
  </si>
  <si>
    <t>Foul Popfly: P (1B into Foul Terr.)</t>
  </si>
  <si>
    <t>BSSB*BT</t>
  </si>
  <si>
    <t>BFCBBFFFB</t>
  </si>
  <si>
    <t>C*SFFBFX</t>
  </si>
  <si>
    <t>Single to RF (Ground Ball); Santana Scores; Williams to 3B</t>
  </si>
  <si>
    <t>Single to LF (Line Drive); Williams Scores; Franco to 2B</t>
  </si>
  <si>
    <t>Double to LF (Line Drive to Deep LF Line); Hernandez Scores</t>
  </si>
  <si>
    <t>BCSBFFBFFS</t>
  </si>
  <si>
    <t>Double to RF (Line Drive); Alvarez to 3B</t>
  </si>
  <si>
    <t>.B*S*BS*B*B</t>
  </si>
  <si>
    <t>BOS201805160</t>
  </si>
  <si>
    <t>CFB1BS</t>
  </si>
  <si>
    <t>Single to LF (Line Drive to LF Line); Betts to 2B/Adv on E7</t>
  </si>
  <si>
    <t>Single to RF (Line Drive to Short RF); Betts to 3B</t>
  </si>
  <si>
    <t>BS*BC1B&gt;F1&gt;X</t>
  </si>
  <si>
    <t>Groundout: SS-1B; Betts Scores; Benintendi to 2B</t>
  </si>
  <si>
    <t>Home Run (Fly Ball to Deep CF); Benintendi Scores</t>
  </si>
  <si>
    <t>BCCBB*B</t>
  </si>
  <si>
    <t>BBTCS</t>
  </si>
  <si>
    <t>&gt;P</t>
  </si>
  <si>
    <t>Betts Caught Stealing 2B (C-SS)</t>
  </si>
  <si>
    <t>FBBBCFS</t>
  </si>
  <si>
    <t>F1&gt;X</t>
  </si>
  <si>
    <t>Groundout: SS-1B; Benintendi to 2B</t>
  </si>
  <si>
    <t>Groundout: 2B-1B; Benintendi to 3B</t>
  </si>
  <si>
    <t>BBFCFBFFFFB</t>
  </si>
  <si>
    <t>Passed Ball; Davis to 2B</t>
  </si>
  <si>
    <t>CBCFBFX</t>
  </si>
  <si>
    <t>SBBSFFBFS</t>
  </si>
  <si>
    <t>Home Run (Fly Ball to Deep LF Line); Pinder Scores</t>
  </si>
  <si>
    <t>S1BFFS</t>
  </si>
  <si>
    <t>.STBBX</t>
  </si>
  <si>
    <t>1CBBFB&gt;B</t>
  </si>
  <si>
    <t>Home Run (Fly Ball to Deep LF Line); Ramirez Scores; Martinez Scores</t>
  </si>
  <si>
    <t>Single to CF (Line Drive); Nunez to 2B</t>
  </si>
  <si>
    <t>..SFBBBX</t>
  </si>
  <si>
    <t>FBBSFBS</t>
  </si>
  <si>
    <t>..CSB*S</t>
  </si>
  <si>
    <t>.CBFBFFS</t>
  </si>
  <si>
    <t>.FBBSFX</t>
  </si>
  <si>
    <t>DET201805160</t>
  </si>
  <si>
    <t>Single to CF (Line Drive); Davis to 3B</t>
  </si>
  <si>
    <t>Reached on E1 (throw) (Ground Ball); Davis Scores; Brantley to 3B; Ramirez to 2B</t>
  </si>
  <si>
    <t>Lineout: RF/Sacrifice Fly (Deep RF Line); Brantley Scores/unER; Ramirez to 3B</t>
  </si>
  <si>
    <t>BSBFBFX</t>
  </si>
  <si>
    <t>BBF1.BFB</t>
  </si>
  <si>
    <t>Ground Ball Double Play: P-SS-1B (P's Right); Lindor to 3B</t>
  </si>
  <si>
    <t>Single to CF (Line Drive); Lindor Scores</t>
  </si>
  <si>
    <t>Single to CF (Fly Ball); Kipnis Scores</t>
  </si>
  <si>
    <t>BCFFFBFX</t>
  </si>
  <si>
    <t>SBFBFBS</t>
  </si>
  <si>
    <t>BCBBTFFFX</t>
  </si>
  <si>
    <t>Single to SS (Ground Ball); Greiner stays at 2B</t>
  </si>
  <si>
    <t>Groundout: 3B-2B/Forceout at 2B; Greiner to 3B</t>
  </si>
  <si>
    <t>FBFFF*S</t>
  </si>
  <si>
    <t>Single to RF (Line Drive); Allen to 3B</t>
  </si>
  <si>
    <t>CFBBFFBS</t>
  </si>
  <si>
    <t>KCA201805160</t>
  </si>
  <si>
    <t>1C1H</t>
  </si>
  <si>
    <t>Hit By Pitch; Span to 2B</t>
  </si>
  <si>
    <t>Single to LF (Line Drive); Span to 3B; Cron to 2B</t>
  </si>
  <si>
    <t>Groundout: 2B-1B (2B-1B); Span Scores; Cron to 3B; Ramos to 2B</t>
  </si>
  <si>
    <t>Single to RF (Line Drive); Cron Scores; Ramos Scores; Hechavarria to 2B/Adv on throw</t>
  </si>
  <si>
    <t>SB*BBFX</t>
  </si>
  <si>
    <t>Double Play: Flyball: LF (Deep LF-CF); Jay out at 2B/LF-2B</t>
  </si>
  <si>
    <t>Reached on E8 (Fly Ball to Short CF); Moustakas to 2B</t>
  </si>
  <si>
    <t>B*SF*S</t>
  </si>
  <si>
    <t>FCFB1*BS</t>
  </si>
  <si>
    <t>1BCS1BH</t>
  </si>
  <si>
    <t>*BFF*BBFFB</t>
  </si>
  <si>
    <t>SB+111&gt;F1F1BBX</t>
  </si>
  <si>
    <t>Groundout: 1B unassisted (Weak 1B); Smith to 2B</t>
  </si>
  <si>
    <t>Flyball: LF (Deep LF); Smith to 3B</t>
  </si>
  <si>
    <t>C+3X</t>
  </si>
  <si>
    <t>B.2BBCFFB</t>
  </si>
  <si>
    <t>Flyball: RF (Deep RF); Merrifield to 3B</t>
  </si>
  <si>
    <t>Flyball: RF/Sacrifice Fly (Deep RF); Merrifield Scores</t>
  </si>
  <si>
    <t>C*B+1BF1X</t>
  </si>
  <si>
    <t>Single to LF (Ground Ball); Cron to 3B</t>
  </si>
  <si>
    <t>Ground Ball Double Play: SS-2B-1B; Cron Scores</t>
  </si>
  <si>
    <t>Double to LF (Line Drive to Short LF Line); Jay Scores</t>
  </si>
  <si>
    <t>Soler Steals 3B</t>
  </si>
  <si>
    <t>Flyball: CF/Sacrifice Fly (Deep CF-RF); Soler Scores</t>
  </si>
  <si>
    <t>BBFFFFFBX</t>
  </si>
  <si>
    <t>LBST</t>
  </si>
  <si>
    <t>.CB*BX</t>
  </si>
  <si>
    <t>BCFF*BBB</t>
  </si>
  <si>
    <t>Groundout: C-1B (Front of Home); Span to 3B; Wendle to 2B</t>
  </si>
  <si>
    <t>*B+2X</t>
  </si>
  <si>
    <t>Single to P (Ground Ball to Front of Home); Gordon to 3B</t>
  </si>
  <si>
    <t>.CSBFBT</t>
  </si>
  <si>
    <t>BBCS*S</t>
  </si>
  <si>
    <t>B*BCT&gt;F&gt;*S</t>
  </si>
  <si>
    <t>MIA201805160</t>
  </si>
  <si>
    <t>Single to CF (Ground Ball thru SS-2B); Prado Scores; Bour to 2B</t>
  </si>
  <si>
    <t>BSBTX</t>
  </si>
  <si>
    <t>BFFFBFB*B</t>
  </si>
  <si>
    <t>Single to CF (Line Drive to Short CF); Bellinger to 2B</t>
  </si>
  <si>
    <t>C2CBC</t>
  </si>
  <si>
    <t>Groundout: 3B-1B (Weak 3B); Prado to 2B</t>
  </si>
  <si>
    <t>Single to CF (Ground Ball thru SS-2B); Prado Scores/unER</t>
  </si>
  <si>
    <t>BCTBBX</t>
  </si>
  <si>
    <t>Hit By Pitch; Dietrich to 2B</t>
  </si>
  <si>
    <t>LLC</t>
  </si>
  <si>
    <t>CCBB1B&gt;FX</t>
  </si>
  <si>
    <t>Home Run (Fly Ball to Deep LF Line); Castro Scores</t>
  </si>
  <si>
    <t>CFB1FFX</t>
  </si>
  <si>
    <t>Lineout: RF (Deep RF); Pederson to 3B</t>
  </si>
  <si>
    <t>Single to RF (Line Drive to CF-RF); Pederson Scores</t>
  </si>
  <si>
    <t>Double to RF (Line Drive to RF Line); Grandal to 3B</t>
  </si>
  <si>
    <t>Single to RF (Line Drive); Grandal Scores; Bellinger to 3B; Taylor to 2B/Adv on throw</t>
  </si>
  <si>
    <t>Ground-rule Double (Line Drive to Deep CF-RF); Bellinger Scores; Taylor Scores</t>
  </si>
  <si>
    <t>SF*BFS</t>
  </si>
  <si>
    <t>BFBCFFFFBX</t>
  </si>
  <si>
    <t>..CSFFX</t>
  </si>
  <si>
    <t>Double to LF (Ground Ball); Rojas out at 3B/LF-3B</t>
  </si>
  <si>
    <t>MIN201805160</t>
  </si>
  <si>
    <t>Wild Pitch; Pham to 3B; Martinez to 2B</t>
  </si>
  <si>
    <t>CSFB.BS</t>
  </si>
  <si>
    <t>Single to CF (Line Drive); Pham Scores; Martinez Scores</t>
  </si>
  <si>
    <t>CB1FBFX</t>
  </si>
  <si>
    <t>C1BB1X</t>
  </si>
  <si>
    <t>Single to RF (Line Drive); Dozier Scores; Rosario to 3B/Adv on E9</t>
  </si>
  <si>
    <t>BFFFBBFFFB</t>
  </si>
  <si>
    <t>Single to LF (Line Drive to Deep 3B); Pena to 2B</t>
  </si>
  <si>
    <t>B*BCSC</t>
  </si>
  <si>
    <t>Single to RF (Ground Ball thru 2B-1B); Pena Scores; Garcia to 3B; Martinez to 2B/Adv on throw</t>
  </si>
  <si>
    <t>Groundout: P-3B-2B/Forceout at 2B (SS-3B Hole)</t>
  </si>
  <si>
    <t>1B1CX</t>
  </si>
  <si>
    <t>Single to CF (Ground Ball thru SS-2B); Buxton to 3B</t>
  </si>
  <si>
    <t>Single to RF (Line Drive to Short RF); Buxton Scores; Petit to 2B</t>
  </si>
  <si>
    <t>CSFBBFFFB&gt;S</t>
  </si>
  <si>
    <t>BCBFFFBB</t>
  </si>
  <si>
    <t>F1&gt;C</t>
  </si>
  <si>
    <t>Fowler Caught Stealing 2B (C-2B)</t>
  </si>
  <si>
    <t>F1&gt;C.*S</t>
  </si>
  <si>
    <t>Bunt Groundout: 1B-P (Front of Home)</t>
  </si>
  <si>
    <t>Double to RF (Line Drive to Deep RF Line); Martinez Scores</t>
  </si>
  <si>
    <t>Groundout: P-1B (Front of Home); DeJong to 3B</t>
  </si>
  <si>
    <t>.BC*BBCX</t>
  </si>
  <si>
    <t>SF*BF11X</t>
  </si>
  <si>
    <t>Single to 3B (Pop Fly to Deep 3B); Dozier to 3B</t>
  </si>
  <si>
    <t>.FBFB*S</t>
  </si>
  <si>
    <t>11FB&gt;X</t>
  </si>
  <si>
    <t>Single to RF (Ground Ball); Carpenter to 3B</t>
  </si>
  <si>
    <t>BSLC</t>
  </si>
  <si>
    <t>.CCFBFBX</t>
  </si>
  <si>
    <t>BCCBFFFBX</t>
  </si>
  <si>
    <t>CSBBBFFC</t>
  </si>
  <si>
    <t>Single to CF (Line Drive to Deep CF-RF); DeJong Scores; Fowler to 3B</t>
  </si>
  <si>
    <t>Double to RF (Line Drive to Deep RF Line); Fowler Scores; Gyorko to 3B</t>
  </si>
  <si>
    <t>Fielder's Choice SS; Gyorko out at Hm/SS-C; Carpenter to 3B</t>
  </si>
  <si>
    <t>CCF*BFB*BX</t>
  </si>
  <si>
    <t>Single to CF (Ground Ball thru SS-2B); Rosario to 2B</t>
  </si>
  <si>
    <t>Single to RF (Line Drive to Deep 1B); Rosario Scores; Garver to 3B</t>
  </si>
  <si>
    <t>..SBBFS</t>
  </si>
  <si>
    <t>Wild Pitch; Garver Scores/No RBI; Morrison to 3B; Grossman to 2B</t>
  </si>
  <si>
    <t>B.CBFX</t>
  </si>
  <si>
    <t>.....FBSFX</t>
  </si>
  <si>
    <t>BSBBCS</t>
  </si>
  <si>
    <t>NYN201805160</t>
  </si>
  <si>
    <t>BSSBFBX</t>
  </si>
  <si>
    <t>BCSFFBT</t>
  </si>
  <si>
    <t>Home Run (Line Drive to Deep LF Line); Donaldson Scores</t>
  </si>
  <si>
    <t>Single to CF (Ground Ball thru SS-2B); Pillar to 2B</t>
  </si>
  <si>
    <t>SBCFFFX</t>
  </si>
  <si>
    <t>Groundout: 2B-1B (Weak 2B); Flores to 3B</t>
  </si>
  <si>
    <t>Double to RF (Fly Ball to Deep RF); Happ to 3B</t>
  </si>
  <si>
    <t>Single to CF (Ground Ball); Happ Scores; Granderson to 3B</t>
  </si>
  <si>
    <t>Double to CF (Fly Ball to Deep CF); Granderson Scores; Donaldson Scores</t>
  </si>
  <si>
    <t>CB*B*BB</t>
  </si>
  <si>
    <t>Groundout: 2B-1B (2B-1B); Smoak to 3B; Hernandez to 2B</t>
  </si>
  <si>
    <t>C*BCBBB</t>
  </si>
  <si>
    <t>SBSFFFX</t>
  </si>
  <si>
    <t>.BFBFFFBS</t>
  </si>
  <si>
    <t>.BSCBBX</t>
  </si>
  <si>
    <t>Double to RF (Line Drive to Deep RF Line); Happ to 3B</t>
  </si>
  <si>
    <t>Flyball: RF/Sacrifice Fly (Deep RF); Happ Scores; Granderson to 3B</t>
  </si>
  <si>
    <t>Single to LF (Ground Ball thru SS-3B Hole); Granderson Scores; Smoak to 2B</t>
  </si>
  <si>
    <t>S*BS^X</t>
  </si>
  <si>
    <t>Groundout: SS-2B/Forceout at 2B; Smoak to 3B</t>
  </si>
  <si>
    <t>Single to CF (Ground Ball thru SS-2B); Smoak Scores; Solarte to 2B</t>
  </si>
  <si>
    <t>...FBSX</t>
  </si>
  <si>
    <t>.BCBFFFFFX</t>
  </si>
  <si>
    <t>.CFFBC</t>
  </si>
  <si>
    <t>Double to LF (Line Drive to Deep LF Line); Maile to 3B</t>
  </si>
  <si>
    <t>Home Run (Line Drive to Deep LF); Maile Scores; Smith Scores</t>
  </si>
  <si>
    <t>.BSBBSFFS</t>
  </si>
  <si>
    <t>FFFBBFFFX</t>
  </si>
  <si>
    <t>CFBBBFFB</t>
  </si>
  <si>
    <t>PIT201805160</t>
  </si>
  <si>
    <t>TBSF1FT</t>
  </si>
  <si>
    <t>Single to CF (Ground Ball thru SS-2B); Moncada to 2B</t>
  </si>
  <si>
    <t>Double to LF (Line Drive to Deep LF Line); Dickerson Scores; Diaz Scores; Rodriguez out at 3B/LF-SS-3B</t>
  </si>
  <si>
    <t>Popfly: P (Weak SS-2B)</t>
  </si>
  <si>
    <t>1BBB+1B</t>
  </si>
  <si>
    <t>BFS*B*S</t>
  </si>
  <si>
    <t>FBSF*S</t>
  </si>
  <si>
    <t>Single to 3B (Ground Ball to Weak 3B); Garcia to 3B; Narvaez to 2B</t>
  </si>
  <si>
    <t>B11BFSS</t>
  </si>
  <si>
    <t>BSB+1X</t>
  </si>
  <si>
    <t>.BBC2X</t>
  </si>
  <si>
    <t>Single to LF (Ground Ball); Diaz Scores; Mercer to 2B</t>
  </si>
  <si>
    <t>.B*BFF^X</t>
  </si>
  <si>
    <t>Reached on E6 (catch)/attempted forceout (Ground Ball to P's Left to P); Mercer to 3B; Bell to 2B</t>
  </si>
  <si>
    <t>BSFBBFB</t>
  </si>
  <si>
    <t>Christian Bergman</t>
  </si>
  <si>
    <t>SEA201805160</t>
  </si>
  <si>
    <t>1CFBBB&gt;F11&gt;F&gt;X</t>
  </si>
  <si>
    <t>Single to 2B (Bunt to Weak 2B-1B); Kiner-Falefa to 2B</t>
  </si>
  <si>
    <t>..FSS</t>
  </si>
  <si>
    <t>Double to RF (Line Drive to Deep RF Line); Kiner-Falefa Scores; Odor to 3B</t>
  </si>
  <si>
    <t>C1FFFC</t>
  </si>
  <si>
    <t>1CBFFFX</t>
  </si>
  <si>
    <t>Single to CF (Line Drive); Zunino to 2B</t>
  </si>
  <si>
    <t>*B*SF*S</t>
  </si>
  <si>
    <t>*S*B+2FX</t>
  </si>
  <si>
    <t>Reached on E3 (Ground Ball); Profar to 3B; Kiner-Falefa to 2B</t>
  </si>
  <si>
    <t>Strikeout Swinging Passed Ball; Profar Scores/unER; Kiner-Falefa Scores/unER; Odor to 3B; Guzman to 1B</t>
  </si>
  <si>
    <t>Guzman Steals 2B</t>
  </si>
  <si>
    <t>.&gt;*B.SBFBB</t>
  </si>
  <si>
    <t>*BCSBB&gt;F&gt;F&gt;B</t>
  </si>
  <si>
    <t>Walk; Odor Scores/unER; Guzman to 3B; Chirinos to 2B</t>
  </si>
  <si>
    <t>Single to 2B (Ground Ball to 2B-1B); Guzman Scores/unER; Chirinos to 3B; DeShields to 2B</t>
  </si>
  <si>
    <t>Groundout: SS unassisted/Forceout at 2B (Weak SS-2B)</t>
  </si>
  <si>
    <t>BBCFFFFBFB</t>
  </si>
  <si>
    <t>CFBFFBBFX</t>
  </si>
  <si>
    <t>SFN201805160</t>
  </si>
  <si>
    <t>CTFBFX</t>
  </si>
  <si>
    <t>Ground-rule Double (Fly Ball to Deep LF Line); Peraza to 3B</t>
  </si>
  <si>
    <t>Single to LF (Ground Ball); Peraza Scores; Gennett to 3B</t>
  </si>
  <si>
    <t>Home Run (Fly Ball to Deep LF); Gennett Scores; Votto Scores</t>
  </si>
  <si>
    <t>Double to RF (Fly Ball to RF Line); Blanco Scores</t>
  </si>
  <si>
    <t>Single to LF (Ground Ball thru SS-3B Hole); McCutchen to 3B</t>
  </si>
  <si>
    <t>CS*BBBX</t>
  </si>
  <si>
    <t>Flyball: LF/Sacrifice Fly (Deep LF-CF); McCutchen Scores</t>
  </si>
  <si>
    <t>Groundout: 1B unassisted; Peraza to 2B</t>
  </si>
  <si>
    <t>Double to RF (Line Drive to Deep 1B); Gomez to 3B</t>
  </si>
  <si>
    <t>1FFS</t>
  </si>
  <si>
    <t>BBFFF1F*B&gt;S</t>
  </si>
  <si>
    <t>BFFBBFFFFFB</t>
  </si>
  <si>
    <t>Single to 2B (Pop Fly to Deep 2B-1B); Votto to 3B</t>
  </si>
  <si>
    <t>Passed Ball; Votto Scores/No RBI/unER; Duvall to 2B</t>
  </si>
  <si>
    <t>Bunt Groundout: C-1B/Sacrifice (Short 3B Line); Blandino to 2B</t>
  </si>
  <si>
    <t>Single to LF (Line Drive to Short LF); Sandoval to 2B</t>
  </si>
  <si>
    <t>Groundout: SS-3B/Forceout at 3B; Hundley to 2B</t>
  </si>
  <si>
    <t>Single to RF (Line Drive to Short RF); Hundley to 3B; Gomez to 2B</t>
  </si>
  <si>
    <t>Single to RF (Fly Ball to Deep RF Line)</t>
  </si>
  <si>
    <t>Single to LF (Line Drive to Short LF); Belt to 2B</t>
  </si>
  <si>
    <t>C*SBFX</t>
  </si>
  <si>
    <t>Bunt Groundout: P-1B (Weak 1B)</t>
  </si>
  <si>
    <t>Defensive Indifference; Crawford to 2B</t>
  </si>
  <si>
    <t>&gt;B.BCFBFC</t>
  </si>
  <si>
    <t>ANA201805170</t>
  </si>
  <si>
    <t>BBS+11F*B&gt;X</t>
  </si>
  <si>
    <t>Christian Arroyo</t>
  </si>
  <si>
    <t>..BSCBFX</t>
  </si>
  <si>
    <t>Groundout: 2B-1B (2B-1B); Simmons to 2B</t>
  </si>
  <si>
    <t>BS1B&gt;X</t>
  </si>
  <si>
    <t>BSSBBFB</t>
  </si>
  <si>
    <t>B.FF*B*BB</t>
  </si>
  <si>
    <t>S1FC</t>
  </si>
  <si>
    <t>BCC11BB</t>
  </si>
  <si>
    <t>BCC11BB.X</t>
  </si>
  <si>
    <t>CF.X</t>
  </si>
  <si>
    <t>1B1BX</t>
  </si>
  <si>
    <t>C*BBF*B&gt;B</t>
  </si>
  <si>
    <t>Walk; Arroyo to 2B</t>
  </si>
  <si>
    <t>Single to CF (Line Drive); Robertson to 2B</t>
  </si>
  <si>
    <t>BCCBF*S</t>
  </si>
  <si>
    <t>.B1SBX</t>
  </si>
  <si>
    <t>B*B1CC1FX</t>
  </si>
  <si>
    <t>Home Run (Line Drive to Deep RF); Field Scores</t>
  </si>
  <si>
    <t>Cron Steals 2B</t>
  </si>
  <si>
    <t>*B&gt;S.BX</t>
  </si>
  <si>
    <t>Single to CF (Ground Ball thru SS-2B); Cron Scores</t>
  </si>
  <si>
    <t>.BCS1FS</t>
  </si>
  <si>
    <t>Single to 1B (Ground Ball); Robertson to 3B</t>
  </si>
  <si>
    <t>Reached on E5 (Pop Fly to Deep SS-3B Hole); Robertson Scores/No RBI/unER; Wendle out at Hm/SS-C</t>
  </si>
  <si>
    <t>Home Run (Fly Ball to Deep LF Line); Arroyo Scores</t>
  </si>
  <si>
    <t>...BBCBFFB</t>
  </si>
  <si>
    <t>*BSFFBBC</t>
  </si>
  <si>
    <t>Single to SS (Ground Ball); Robertson to 2B</t>
  </si>
  <si>
    <t>BOS201805170</t>
  </si>
  <si>
    <t>C&gt;B.TBFX</t>
  </si>
  <si>
    <t>Home Run (Fly Ball to Deep CF); Betts Scores</t>
  </si>
  <si>
    <t>CSFBBFBX</t>
  </si>
  <si>
    <t>Wild Pitch; Bogaerts to 2B</t>
  </si>
  <si>
    <t>CBS1T</t>
  </si>
  <si>
    <t>Andrew Susac</t>
  </si>
  <si>
    <t>SBFB&gt;X</t>
  </si>
  <si>
    <t>BCBBFFFS</t>
  </si>
  <si>
    <t>Single to LF (Line Drive to Deep LF-CF); Valencia out at 2B/LF-2B</t>
  </si>
  <si>
    <t>CN&gt;1</t>
  </si>
  <si>
    <t>CN&gt;1.BSBX</t>
  </si>
  <si>
    <t>Flyball: RF/Sacrifice Fly; Bradley Scores</t>
  </si>
  <si>
    <t>1&gt;1.FFX</t>
  </si>
  <si>
    <t>Single to 3B (Ground Ball); Betts stays at 2B</t>
  </si>
  <si>
    <t>BCSFBFB&gt;S</t>
  </si>
  <si>
    <t>Strikeout Swinging Betts Steals 3B Ramirez Steals 2B</t>
  </si>
  <si>
    <t>Home Run (Fly Ball to Deep LF Line); Betts Scores; Ramirez Scores</t>
  </si>
  <si>
    <t>.CBB*BB</t>
  </si>
  <si>
    <t>Walk; Leon to 2B</t>
  </si>
  <si>
    <t>Walk; Leon to 3B; Betts to 2B</t>
  </si>
  <si>
    <t>Home Run (Fly Ball to Deep LF); Susac Scores</t>
  </si>
  <si>
    <t>CSFBFBC</t>
  </si>
  <si>
    <t>CHA201805170</t>
  </si>
  <si>
    <t>BB11CCB&gt;X</t>
  </si>
  <si>
    <t>1BSSF11</t>
  </si>
  <si>
    <t>Moncada Picked off 1B (P-1B)</t>
  </si>
  <si>
    <t>Walk; Kiner-Falefa to 2B</t>
  </si>
  <si>
    <t>Bunt Groundout: P-1B/Sacrifice (Short 3B Line); Guzman to 2B</t>
  </si>
  <si>
    <t>Single to SS (Ground Ball); Guzman Scores</t>
  </si>
  <si>
    <t>1BFF*B1X</t>
  </si>
  <si>
    <t>CB1FF1F*B11S</t>
  </si>
  <si>
    <t>B1BC1X</t>
  </si>
  <si>
    <t>Single to CF (Line Drive to Deep CF); Garcia to 2B</t>
  </si>
  <si>
    <t>*BBCC*B&gt;C</t>
  </si>
  <si>
    <t>Strikeout Looking Garcia Steals 3B Thompson Steals 2B</t>
  </si>
  <si>
    <t>Groundout: SS-2B/Forceout at 2B; DeShields to 2B/Safe on E3 (catch)</t>
  </si>
  <si>
    <t>Reached on E1 (throw) (Ground Ball to P's Left); Garcia to 2B</t>
  </si>
  <si>
    <t>C2SBBBX</t>
  </si>
  <si>
    <t>Double Play: Lineout: CF; Moncada out at 1B/CF-1B</t>
  </si>
  <si>
    <t>Groundout: P-1B (Front of Home); Kiner-Falefa to 2B</t>
  </si>
  <si>
    <t>SB.F3F*S</t>
  </si>
  <si>
    <t>BFFBFBFC</t>
  </si>
  <si>
    <t>.CBBBFFX</t>
  </si>
  <si>
    <t>*B+11SBX</t>
  </si>
  <si>
    <t>Triple to RF (Ground Ball); Choo Scores</t>
  </si>
  <si>
    <t>*S*BCX</t>
  </si>
  <si>
    <t>S*BCB</t>
  </si>
  <si>
    <t>Passed Ball; Moncada to 3B</t>
  </si>
  <si>
    <t>S*BCB.X</t>
  </si>
  <si>
    <t>Reached on E1 (throw) (Ground Ball to Front of Home); Moncada Scores/unER; Sanchez to 2B</t>
  </si>
  <si>
    <t>B*BC*BC&gt;F&gt;F&gt;B</t>
  </si>
  <si>
    <t>Walk; Sanchez to 3B; Abreu to 2B</t>
  </si>
  <si>
    <t>SC*BBB&gt;*B</t>
  </si>
  <si>
    <t>Walk; Sanchez Scores/unER; Abreu to 3B; Delmonico to 2B</t>
  </si>
  <si>
    <t>Single to CF (Line Drive); Abreu Scores/unER; Delmonico Scores/unER; Davidson to 3B</t>
  </si>
  <si>
    <t>Single to CF (Line Drive to Short LF-CF); Kiner-Falefa to 2B</t>
  </si>
  <si>
    <t>Groundout: 1B unassisted; Kiner-Falefa to 3B; Rua to 2B</t>
  </si>
  <si>
    <t>MIA201805170</t>
  </si>
  <si>
    <t>BBFBFFC</t>
  </si>
  <si>
    <t>CBSFBBFX</t>
  </si>
  <si>
    <t>BBSTX</t>
  </si>
  <si>
    <t>CTBBBFB</t>
  </si>
  <si>
    <t>SBCFBBB</t>
  </si>
  <si>
    <t>O1X</t>
  </si>
  <si>
    <t>Bunt Groundout: C-2B/Sacrifice (Front of Home); Puig to 2B</t>
  </si>
  <si>
    <t>Passed Ball; Puig to 3B; Taylor to 2B</t>
  </si>
  <si>
    <t>CFFB.FBBB</t>
  </si>
  <si>
    <t>Double to LF (Line Drive); Puig Scores; Taylor Scores; Barnes Scores</t>
  </si>
  <si>
    <t>Ground-rule Double (Line Drive to Deep CF); Turner Scores</t>
  </si>
  <si>
    <t>F*BBBSX</t>
  </si>
  <si>
    <t>FCB*BFB&gt;B</t>
  </si>
  <si>
    <t>FBFBB&gt;F&gt;F&gt;X</t>
  </si>
  <si>
    <t>Double to LF (Line Drive to Short LF Line); Taylor Scores; Barnes Scores</t>
  </si>
  <si>
    <t>Single to SS (Ground Ball to SS-3B Hole); Turner to 3B</t>
  </si>
  <si>
    <t>Ground-rule Double (Line Drive to Deep CF-RF); Turner to 3B</t>
  </si>
  <si>
    <t>BFFFF*BF*B&gt;F&gt;S</t>
  </si>
  <si>
    <t>..CSBBFC</t>
  </si>
  <si>
    <t>Single to CF (Line Drive to CF-RF); Shuck to 2B</t>
  </si>
  <si>
    <t>CFFFFFS</t>
  </si>
  <si>
    <t>PIT201805170</t>
  </si>
  <si>
    <t>Bunt Groundout: P-2B/Sacrifice (Short 1B Line); Galvis to 3B; Margot to 2B</t>
  </si>
  <si>
    <t>LBBCBX</t>
  </si>
  <si>
    <t>Single to 2B (Ground Ball); Galvis Scores; Margot to 3B</t>
  </si>
  <si>
    <t>11SSX</t>
  </si>
  <si>
    <t>Groundout: 2B-SS/Forceout at 2B; Margot Scores</t>
  </si>
  <si>
    <t>CCF1FX</t>
  </si>
  <si>
    <t>Bunt Groundout: 1B unassisted/Sacrifice (Short 1B Line); Rodriguez to 2B</t>
  </si>
  <si>
    <t>FB1FBB&gt;S</t>
  </si>
  <si>
    <t>Double Play: Strikeout Swinging Pirela Caught Stealing 2B (C-SS)</t>
  </si>
  <si>
    <t>Single to CF (Line Drive); Cervelli to 2B</t>
  </si>
  <si>
    <t>Double to LF (Line Drive); Cervelli Scores; Bell to 3B</t>
  </si>
  <si>
    <t>Lineout: LF/Sacrifice Fly (Deep LF); Bell Scores</t>
  </si>
  <si>
    <t>Double to LF (Line Drive to Short LF Line); Dickerson Scores</t>
  </si>
  <si>
    <t>Wild Pitch; Rodriguez to 3B</t>
  </si>
  <si>
    <t>B.CBBB</t>
  </si>
  <si>
    <t>Double to CF (Fly Ball to Deep CF-RF); Lauer Scores; Jankowski Scores</t>
  </si>
  <si>
    <t>BCFBB1&gt;B</t>
  </si>
  <si>
    <t>Walk; Moroff to 2B</t>
  </si>
  <si>
    <t>Single to CF (Ground Ball thru SS-2B); Moroff Scores; Cervelli to 2B</t>
  </si>
  <si>
    <t>.C*BBCX</t>
  </si>
  <si>
    <t>.CSBT</t>
  </si>
  <si>
    <t>Double to LF (Ground Ball); Lopez to 3B</t>
  </si>
  <si>
    <t>Fielder's Choice 3B; Lopez out at Hm/3B-C; Galvis to 3B/Adv on throw</t>
  </si>
  <si>
    <t>Flyball: CF (Deep CF); Polanco to 3B</t>
  </si>
  <si>
    <t>Reached on E5 (Ground Ball to SS-3B Hole); Polanco Scores/No RBI/unER</t>
  </si>
  <si>
    <t>Single to LF (Line Drive to LF-CF); Dickerson to 3B</t>
  </si>
  <si>
    <t>.BSBF&gt;S</t>
  </si>
  <si>
    <t>FCFFS</t>
  </si>
  <si>
    <t>.BCSBFS</t>
  </si>
  <si>
    <t>SEA201805170</t>
  </si>
  <si>
    <t>BS^X</t>
  </si>
  <si>
    <t>CSFFFF*S</t>
  </si>
  <si>
    <t>CTBFBFFF1X</t>
  </si>
  <si>
    <t>Reached on E1 (throw)/attempted forceout (Ground Ball to SS-2B); Hicks to 2B</t>
  </si>
  <si>
    <t>Ground Ball Double Play: 3B-2B-1B (Weak 3B); Hicks to 3B</t>
  </si>
  <si>
    <t>Single to LF (Line Drive to Deep 3B); Seager Scores</t>
  </si>
  <si>
    <t>Single to RF (Ground Ball thru 2B-1B); Heredia to 3B</t>
  </si>
  <si>
    <t>BBF1T&gt;FB&gt;B</t>
  </si>
  <si>
    <t>Walk; Gamel to 2B</t>
  </si>
  <si>
    <t>*BCC*BX</t>
  </si>
  <si>
    <t>Single to CF (Line Drive to CF-RF); Segura Scores</t>
  </si>
  <si>
    <t>*BBS1BC&gt;S</t>
  </si>
  <si>
    <t>Double Play: Strikeout Swinging Haniger Caught Stealing 2B (C-SS-1B)</t>
  </si>
  <si>
    <t>FCB11S</t>
  </si>
  <si>
    <t>CBBBCFFC</t>
  </si>
  <si>
    <t>Groundout: 3B-1B (Weak 3B); Iglesias to 3B; Machado to 2B</t>
  </si>
  <si>
    <t>BC*BBF&gt;F&gt;X</t>
  </si>
  <si>
    <t>Single to CF (Ground Ball thru SS-2B); Hicks to 3B</t>
  </si>
  <si>
    <t>Reached on E5 (throw) (Ground Ball to Weak 3B); Hicks Scores/No RBI/unER; Mahtook to 3B; McCann to 2B</t>
  </si>
  <si>
    <t>Ryan Cook</t>
  </si>
  <si>
    <t>.CFFBBFFBX</t>
  </si>
  <si>
    <t>CBBLB&gt;B</t>
  </si>
  <si>
    <t>Walk; Heredia to 2B</t>
  </si>
  <si>
    <t>Bunt Groundout: P-1B/Sacrifice (Front of Home); Heredia to 3B; Gamel to 2B</t>
  </si>
  <si>
    <t>.FBF*BBS</t>
  </si>
  <si>
    <t>.SFFB1C</t>
  </si>
  <si>
    <t>Single to RF (Ground Ball thru 2B-1B); Reyes to 2B</t>
  </si>
  <si>
    <t>Walk; Reyes to 3B; Mahtook to 2B</t>
  </si>
  <si>
    <t>Single to SS (Ground Ball to SS-2B); Reyes Scores; Mahtook Scores; McCann to 3B</t>
  </si>
  <si>
    <t>..BFBFC</t>
  </si>
  <si>
    <t>SFN201805170</t>
  </si>
  <si>
    <t>CFB*BB&gt;F&gt;F1&gt;F&gt;F&gt;C</t>
  </si>
  <si>
    <t>Double Play: Strikeout Looking Hernandez Caught Stealing 2B (C-2B)</t>
  </si>
  <si>
    <t>C1BFB11FB&gt;F&gt;B</t>
  </si>
  <si>
    <t>Double to LF (Ground Ball); Story Scores; Desmond Scores</t>
  </si>
  <si>
    <t>Single to CF (Line Drive to CF-RF); Castro Scores</t>
  </si>
  <si>
    <t>BCFBB&gt;S</t>
  </si>
  <si>
    <t>BFBFBFT</t>
  </si>
  <si>
    <t>Single to LF (Ground Ball); Jackson to 3B</t>
  </si>
  <si>
    <t>Lineout: CF/Sacrifice Fly (Deep CF); Jackson Scores</t>
  </si>
  <si>
    <t>BFB*BC&gt;C</t>
  </si>
  <si>
    <t>C1T&gt;X</t>
  </si>
  <si>
    <t>CSBF^X</t>
  </si>
  <si>
    <t>Home Run (Fly Ball to Deep RF); Posey Scores</t>
  </si>
  <si>
    <t>.CCFBBS</t>
  </si>
  <si>
    <t>CBS1*BS</t>
  </si>
  <si>
    <t>CBSFFBFX</t>
  </si>
  <si>
    <t>BBCB&gt;C</t>
  </si>
  <si>
    <t>Crawford Steals 2B</t>
  </si>
  <si>
    <t>BBCB&gt;C.FX</t>
  </si>
  <si>
    <t>Single to 2B (Ground Ball); Parra to 2B</t>
  </si>
  <si>
    <t>.SBS*S</t>
  </si>
  <si>
    <t>TBFBFB&gt;B</t>
  </si>
  <si>
    <t>CBCBB&gt;B</t>
  </si>
  <si>
    <t>Walk; Iannetta to 3B; Blackmon to 2B</t>
  </si>
  <si>
    <t>Single to CF (Line Drive to Short CF-RF); Iannetta Scores; Blackmon Scores; Arenado to 3B</t>
  </si>
  <si>
    <t>F1BC1S</t>
  </si>
  <si>
    <t>....SBSBBC</t>
  </si>
  <si>
    <t>..BBCBFB</t>
  </si>
  <si>
    <t>Defensive Indifference; Jackson to 2B</t>
  </si>
  <si>
    <t>&gt;B.B*BB</t>
  </si>
  <si>
    <t>SLN201805170</t>
  </si>
  <si>
    <t>CBBSFFFX</t>
  </si>
  <si>
    <t>BCFFFBBX</t>
  </si>
  <si>
    <t>Bunt Groundout: 1B-2B/Sacrifice (Short 1B Line); Pena to 2B</t>
  </si>
  <si>
    <t>Double Play: Fielder's Choice 3B; Pena out at 3B/3B; Pham out at 1B/3B-1B</t>
  </si>
  <si>
    <t>CFFBFB*S</t>
  </si>
  <si>
    <t>C1CFBBC</t>
  </si>
  <si>
    <t>11B*B1BCCS</t>
  </si>
  <si>
    <t>Single to RF (Ground Ball thru 2B-1B); Herrera to 3B</t>
  </si>
  <si>
    <t>Double to CF (Fly Ball to Deep LF-CF); Fowler to 3B</t>
  </si>
  <si>
    <t>Fielder's Choice SS; Fowler out at Hm/SS-C; Carpenter to 3B</t>
  </si>
  <si>
    <t>.*BFFFBX</t>
  </si>
  <si>
    <t>Fielder's Choice P; Alfaro to 2B</t>
  </si>
  <si>
    <t>Single to LF (Line Drive to Short LF-CF); Alfaro to 3B; Florimon to 2B</t>
  </si>
  <si>
    <t>Single to CF (Line Drive to Deep SS-2B); Alfaro Scores; Florimon Scores; Hernandez to 2B</t>
  </si>
  <si>
    <t>Double to RF (Ground Ball); Hernandez Scores; Altherr to 3B</t>
  </si>
  <si>
    <t>Groundout: SS-C/Forceout at Hm (Weak SS); Herrera to 3B; Santana to 2B</t>
  </si>
  <si>
    <t>Single to LF (Ground Ball); Pham to 2B</t>
  </si>
  <si>
    <t>BFS*B^H</t>
  </si>
  <si>
    <t>Hit By Pitch; Pham to 3B; Martinez to 2B</t>
  </si>
  <si>
    <t>Groundout: 3B-2B/Forceout at 2B (Weak SS); Pham Scores; Martinez to 3B</t>
  </si>
  <si>
    <t>Fielder's Choice 1B; Martinez out at Hm/1B-C; Ozuna to 2B</t>
  </si>
  <si>
    <t>Single to LF (Ground Ball thru SS-3B Hole); Ozuna Scores; Fowler to 2B</t>
  </si>
  <si>
    <t>Home Run (Fly Ball to Deep RF); Alfaro Scores</t>
  </si>
  <si>
    <t>&gt;B.CFX</t>
  </si>
  <si>
    <t>Single to CF (Line Drive); Pena to 2B</t>
  </si>
  <si>
    <t>Single to CF (Line Drive to Short CF); Pena to 3B; Wong to 2B</t>
  </si>
  <si>
    <t>TOR201805170</t>
  </si>
  <si>
    <t>Single to CF (Line Drive to Deep CF); Lowrie to 2B</t>
  </si>
  <si>
    <t>BBBST&gt;F&gt;B</t>
  </si>
  <si>
    <t>Walk; Lowrie to 3B; Davis to 2B</t>
  </si>
  <si>
    <t>Flyball: CF (Deep CF-RF); Pillar to 3B</t>
  </si>
  <si>
    <t>Fielder's Choice 2B; Pillar Scores</t>
  </si>
  <si>
    <t>Groundout: 2B-1B; Morales to 2B</t>
  </si>
  <si>
    <t>1TFBBX</t>
  </si>
  <si>
    <t>Double to CF (Line Drive to Deep CF); Joyce Scores</t>
  </si>
  <si>
    <t>Home Run (Fly Ball to Deep RF); Lowrie Scores</t>
  </si>
  <si>
    <t>S&gt;FS</t>
  </si>
  <si>
    <t>BB.CBCX</t>
  </si>
  <si>
    <t>&gt;B.CF*BX</t>
  </si>
  <si>
    <t>Groundout: P-1B (Short 1B Line); Fowler to 3B</t>
  </si>
  <si>
    <t>FSFFBFS</t>
  </si>
  <si>
    <t>*BBSFX</t>
  </si>
  <si>
    <t>Ground Ball Double Play: 1B-SS-P; Pillar to 3B</t>
  </si>
  <si>
    <t>FBBB.SB</t>
  </si>
  <si>
    <t>.FT*BX</t>
  </si>
  <si>
    <t>Single to LF (Line Drive); Lowrie to 3B</t>
  </si>
  <si>
    <t>Home Run (Fly Ball to Deep RF); Lowrie Scores; Davis Scores</t>
  </si>
  <si>
    <t>CSB*BFX</t>
  </si>
  <si>
    <t>Groundout: SS-1B (Weak SS-2B); Chapman to 3B</t>
  </si>
  <si>
    <t>Single to RF (Line Drive); Chapman Scores</t>
  </si>
  <si>
    <t>SBSBB&gt;F&gt;B</t>
  </si>
  <si>
    <t>Walk; Urena to 2B</t>
  </si>
  <si>
    <t>Wild Pitch; Urena to 3B</t>
  </si>
  <si>
    <t>CFB.BFBFX</t>
  </si>
  <si>
    <t>Double to LF (Line Drive to Short CF); Urena Scores; Granderson to 3B</t>
  </si>
  <si>
    <t>Single to RF (Line Drive to Short RF Line); Granderson Scores; Smoak to 3B</t>
  </si>
  <si>
    <t>Flyball: CF/Sacrifice Fly; Smoak Scores; Solarte to 2B/Adv on E3 (throw)</t>
  </si>
  <si>
    <t>.BCBFBS</t>
  </si>
  <si>
    <t>TBH</t>
  </si>
  <si>
    <t>Home Run (Fly Ball to Deep LF Line); Davis Scores</t>
  </si>
  <si>
    <t>*BBCB</t>
  </si>
  <si>
    <t>*BBCB.X</t>
  </si>
  <si>
    <t>LCBX</t>
  </si>
  <si>
    <t>Groundout: 2B-1B (2B-1B); Granderson to 2B</t>
  </si>
  <si>
    <t>FF*BBB&gt;F&gt;B</t>
  </si>
  <si>
    <t>CFF*BFF*BFB&gt;X</t>
  </si>
  <si>
    <t>Single to LF (Line Drive); Martin to 2B</t>
  </si>
  <si>
    <t>Single to RF (Ground Ball thru 2B-1B); Martin to 3B; Smith to 2B</t>
  </si>
  <si>
    <t>*BF*BBF&gt;B</t>
  </si>
  <si>
    <t>Walk; Martin Scores; Smith to 3B; Urena to 2B</t>
  </si>
  <si>
    <t>*BSSBX</t>
  </si>
  <si>
    <t>Passed Ball; Semien to 2B</t>
  </si>
  <si>
    <t>FBFB.X</t>
  </si>
  <si>
    <t>Single to CF (Line Drive to Short CF-RF); Semien Scores/unER</t>
  </si>
  <si>
    <t>ANA201805180</t>
  </si>
  <si>
    <t>F111CX</t>
  </si>
  <si>
    <t>BFBCBFB</t>
  </si>
  <si>
    <t>Groundout: 2B-1B (2B-1B); Ohtani to 3B</t>
  </si>
  <si>
    <t>Home Run (Fly Ball to Deep CF); Cron Scores</t>
  </si>
  <si>
    <t>Single to 2B (Ground Ball to Weak 2B); Miller to 2B</t>
  </si>
  <si>
    <t>Single to LF (Fly Ball to Deep 3B); Miller Scores; Robertson to 2B</t>
  </si>
  <si>
    <t>Walk; Robertson to 3B; Smith to 2B</t>
  </si>
  <si>
    <t>Michael Hermosillo</t>
  </si>
  <si>
    <t>Single to LF (Line Drive to Deep LF-CF); Wendle out at 2B/LF-2B</t>
  </si>
  <si>
    <t>Wild Pitch; Ohtani to 2B</t>
  </si>
  <si>
    <t>CBSB.C</t>
  </si>
  <si>
    <t>Wild Pitch; Ohtani to 3B</t>
  </si>
  <si>
    <t>CBSB.FF*BX</t>
  </si>
  <si>
    <t>Single to RF (Ground Ball thru 2B-1B); Robertson to 3B; Smith to 2B/Adv on throw</t>
  </si>
  <si>
    <t>Single to LF (Ground Ball); Robertson Scores; Smith to 3B</t>
  </si>
  <si>
    <t>SS*BBC</t>
  </si>
  <si>
    <t>FB*SBFFB&gt;B</t>
  </si>
  <si>
    <t>Groundout: 3B unassisted/Forceout at 3B (SS-3B Hole)</t>
  </si>
  <si>
    <t>CBBCFBFFB</t>
  </si>
  <si>
    <t>Double to RF (Line Drive to RF Line); Young to 3B</t>
  </si>
  <si>
    <t>Single to CF (Ground Ball thru SS-2B); Young Scores; Cozart Scores</t>
  </si>
  <si>
    <t>.CBBBTX</t>
  </si>
  <si>
    <t>Fielder's Choice C; Arroyo Scores/Adv on E2/No RBI/unER</t>
  </si>
  <si>
    <t>CCBFF*BX</t>
  </si>
  <si>
    <t>BC*BFFB&gt;S</t>
  </si>
  <si>
    <t>.CBSBBB</t>
  </si>
  <si>
    <t>FFBFBBFS</t>
  </si>
  <si>
    <t>SSFFBFX</t>
  </si>
  <si>
    <t>Single to LF (Line Drive to Short LF-CF); Smith Scores</t>
  </si>
  <si>
    <t>ATL201805180</t>
  </si>
  <si>
    <t>SSBFBFBB</t>
  </si>
  <si>
    <t>BCC1FFFS</t>
  </si>
  <si>
    <t>F111X</t>
  </si>
  <si>
    <t>Single to LF (Line Drive to LF-CF); Albies to 2B</t>
  </si>
  <si>
    <t>Single to RF (Line Drive to Deep RF Line); Camargo out at 2B/RF-SS</t>
  </si>
  <si>
    <t>TBFBS</t>
  </si>
  <si>
    <t>Double to CF (Line Drive to Deep CF-RF); Freeman to 3B</t>
  </si>
  <si>
    <t>Rojas Caught Stealing 2B (C-2B)</t>
  </si>
  <si>
    <t>Triple to CF (Line Drive to Deep CF); Prado Scores</t>
  </si>
  <si>
    <t>Double to RF (Line Drive to Deep 1B); Realmuto Scores</t>
  </si>
  <si>
    <t>BFMBT</t>
  </si>
  <si>
    <t>..SFB*S</t>
  </si>
  <si>
    <t>FBBF^X</t>
  </si>
  <si>
    <t>BOS201805180</t>
  </si>
  <si>
    <t>Double to LF (Line Drive to Deep LF-CF); Jones to 3B</t>
  </si>
  <si>
    <t>Groundout: 3B-1B (Weak 3B); Jones Scores; Machado to 3B; Schoop to 2B</t>
  </si>
  <si>
    <t>BC+3X</t>
  </si>
  <si>
    <t>Double Play: Lineout: 2B (Deep 2B); Betts out at 2B/2B-SS</t>
  </si>
  <si>
    <t>C1&gt;*B</t>
  </si>
  <si>
    <t>Bogaerts Caught Stealing 2B (C-SS)</t>
  </si>
  <si>
    <t>C1&gt;*B.BBC*B</t>
  </si>
  <si>
    <t>Double to CF (Line Drive to Deep LF-CF); Jones to 3B</t>
  </si>
  <si>
    <t>*S*BB*BX</t>
  </si>
  <si>
    <t>Single to CF (Line Drive to Short CF); Davis to 3B; Valencia to 2B/Adv on throw</t>
  </si>
  <si>
    <t>BC*BCB*B</t>
  </si>
  <si>
    <t>Single to LF (Ground Ball thru SS-3B Hole); Davis Scores; Valencia Scores; Mancini to 3B/Adv on E7 (throw); Jones to 2B</t>
  </si>
  <si>
    <t>Single to LF (Line Drive to Deep LF Line); Mancini Scores; Jones Scores/unER</t>
  </si>
  <si>
    <t>Flyball: RF (Deep CF-RF); Martinez to 3B</t>
  </si>
  <si>
    <t>Passed Ball; Valencia to 2B</t>
  </si>
  <si>
    <t>BSTT</t>
  </si>
  <si>
    <t>CB1&gt;FX</t>
  </si>
  <si>
    <t>Single to CF (Line Drive to CF-RF); Nunez to 3B</t>
  </si>
  <si>
    <t>Double to LF (Line Drive to Deep LF Line); Nunez Scores; Vazquez to 3B</t>
  </si>
  <si>
    <t>Single to LF (Line Drive to Deep SS-3B Hole); Vazquez Scores; Betts to 3B</t>
  </si>
  <si>
    <t>F1BFX</t>
  </si>
  <si>
    <t>B*BFSFX</t>
  </si>
  <si>
    <t>.SSFC</t>
  </si>
  <si>
    <t>.CFBBFFBFX</t>
  </si>
  <si>
    <t>Groundout: 2B-1B; Rickard to 3B</t>
  </si>
  <si>
    <t>CCBFFFFFX</t>
  </si>
  <si>
    <t>Reached on E7 (Fly Ball to LF Line); Bogaerts to 2B</t>
  </si>
  <si>
    <t>Groundout: 2B-1B (2B-1B); Bogaerts to 3B</t>
  </si>
  <si>
    <t>Double to LF (Line Drive to Short LF Line); Bogaerts Scores/unER</t>
  </si>
  <si>
    <t>Single to 2B (Ground Ball); Nunez to 3B</t>
  </si>
  <si>
    <t>..BBF*BC&gt;F&gt;F&gt;*B</t>
  </si>
  <si>
    <t>Walk; Holt to 2B</t>
  </si>
  <si>
    <t>Double to CF (Line Drive to Deep CF-RF); Schoop Scores</t>
  </si>
  <si>
    <t>.C*BFC</t>
  </si>
  <si>
    <t>CHA201805180</t>
  </si>
  <si>
    <t>Bunt Groundout: 3B-2B/Sacrifice (Short 3B Line); DeShields to 3B; Choo to 2B</t>
  </si>
  <si>
    <t>Single to 2B (Ground Ball to SS-2B); DeShields Scores; Choo Scores; Mazara to 3B</t>
  </si>
  <si>
    <t>1BSBBF11FFX</t>
  </si>
  <si>
    <t>Single to CF (Line Drive to Deep CF-RF); Mazara Scores; Profar to 3B</t>
  </si>
  <si>
    <t>Double to LF (Line Drive to Short LF Line); Anderson Scores</t>
  </si>
  <si>
    <t>B*BCCFX</t>
  </si>
  <si>
    <t>Single to CF (Line Drive to Deep CF-RF); Abreu Scores</t>
  </si>
  <si>
    <t>Single to 2B (Ground Ball); Castillo to 3B</t>
  </si>
  <si>
    <t>BCFBFBFB</t>
  </si>
  <si>
    <t>*BCCB</t>
  </si>
  <si>
    <t>Wild Pitch; Guzman to 2B</t>
  </si>
  <si>
    <t>*BCCB.*BX</t>
  </si>
  <si>
    <t>Flyball: CF (Deep CF-RF); Guzman to 3B</t>
  </si>
  <si>
    <t>SBFBB*B</t>
  </si>
  <si>
    <t>Flyball: LF/Sacrifice Fly (Deep LF); Guzman Scores; Choo to 2B/Adv on throw</t>
  </si>
  <si>
    <t>FBB1SS</t>
  </si>
  <si>
    <t>FT1*BH</t>
  </si>
  <si>
    <t>Hit By Pitch; Thompson to 2B</t>
  </si>
  <si>
    <t>.C*BTFFFX</t>
  </si>
  <si>
    <t>Double to SS (Ground Ball to SS-3B Hole); Thompson Scores/unER; Garcia to 3B</t>
  </si>
  <si>
    <t>CBTB*BB</t>
  </si>
  <si>
    <t>Single to RF (Line Drive to CF-RF); Profar to 3B</t>
  </si>
  <si>
    <t>F*BF*BFX</t>
  </si>
  <si>
    <t>Fielder's Choice 1B; Profar Scores; Gallo to 2B</t>
  </si>
  <si>
    <t>Walk; Gallo to 3B; Odor to 2B</t>
  </si>
  <si>
    <t>.CBBBCFC</t>
  </si>
  <si>
    <t>Groundout: P-C/Forceout at Hm (P's Left); Odor to 3B; Chirinos to 2B</t>
  </si>
  <si>
    <t>Home Run (Fly Ball to Deep RF Line); Odor Scores; Chirinos Scores; DeShields Scores</t>
  </si>
  <si>
    <t>SBBFBFFB</t>
  </si>
  <si>
    <t>FB.BFFFS</t>
  </si>
  <si>
    <t>BSBS*B&gt;B</t>
  </si>
  <si>
    <t>.BBB</t>
  </si>
  <si>
    <t>Wild Pitch; Anderson to 3B; Abreu to 2B</t>
  </si>
  <si>
    <t>.BBB.CFX</t>
  </si>
  <si>
    <t>Double to LF (Line Drive to Deep LF-CF); Anderson Scores; Abreu Scores</t>
  </si>
  <si>
    <t>Single to RF (Ground Ball thru 2B-1B); Palka to 2B</t>
  </si>
  <si>
    <t>Groundout: SS-1B; Mazara to 2B</t>
  </si>
  <si>
    <t>SC*BBBC</t>
  </si>
  <si>
    <t>.CFBFBFFX</t>
  </si>
  <si>
    <t>Single to LF (Ground Ball thru SS-3B Hole); Kiner-Falefa to 2B</t>
  </si>
  <si>
    <t>Single to CF (Line Drive to Short CF); Kiner-Falefa Scores; Mazara to 3B/Adv on E8 (throw); Profar to 2B</t>
  </si>
  <si>
    <t>Double to RF (Line Drive to Deep CF-RF); Mazara Scores; Profar Scores/unER</t>
  </si>
  <si>
    <t>C*BSBFFS</t>
  </si>
  <si>
    <t>.BCCBFFFFS</t>
  </si>
  <si>
    <t>CIN201805180</t>
  </si>
  <si>
    <t>Double to LF (Fly Ball to Deep LF-CF); Zobrist to 3B</t>
  </si>
  <si>
    <t>Single to LF (Line Drive to LF-CF); Zobrist Scores; Bryant to 3B</t>
  </si>
  <si>
    <t>Single to LF (Ground Ball thru SS-3B Hole); Bryant Scores; Rizzo to 2B</t>
  </si>
  <si>
    <t>Single to CF (Line Drive to Deep CF); Rizzo Scores; Contreras to 3B/Adv on throw; Russell to 2B</t>
  </si>
  <si>
    <t>BSBSBFFFFFB</t>
  </si>
  <si>
    <t>Single to RF (Ground Ball thru 2B-1B); Contreras to 2B</t>
  </si>
  <si>
    <t>FBB2BFB</t>
  </si>
  <si>
    <t>Walk; Contreras to 3B; Russell to 2B</t>
  </si>
  <si>
    <t>Ground Ball Double Play: 2B-SS-1B (2B-1B); Contreras Scores; Russell to 3B</t>
  </si>
  <si>
    <t>FS1BX</t>
  </si>
  <si>
    <t>Double to CF (Line Drive to Deep LF-CF); Russell Scores</t>
  </si>
  <si>
    <t>FS*BFFX</t>
  </si>
  <si>
    <t>Groundout: SS-1B; Schwarber to 3B</t>
  </si>
  <si>
    <t>L3*BX</t>
  </si>
  <si>
    <t>Bunt Groundout: 1B-2B/Sacrifice (Short 1B Line); Schwarber Scores; Happ to 2B</t>
  </si>
  <si>
    <t>..BCBSX</t>
  </si>
  <si>
    <t>BBBCFFFFS</t>
  </si>
  <si>
    <t>Russell Steals 2B</t>
  </si>
  <si>
    <t>B&gt;B.BX</t>
  </si>
  <si>
    <t>SFFBBFBS</t>
  </si>
  <si>
    <t>Groundout: P-2B-1B; Happ to 3B</t>
  </si>
  <si>
    <t>...CCFS</t>
  </si>
  <si>
    <t>Single to CF (Ground Ball thru SS-2B); Rizzo to 2B</t>
  </si>
  <si>
    <t>Walk; Rizzo to 3B; Contreras to 2B</t>
  </si>
  <si>
    <t>Single to SS (Ground Ball); Rizzo Scores; Contreras to 3B; Russell to 2B</t>
  </si>
  <si>
    <t>BBBCF&gt;F&gt;S</t>
  </si>
  <si>
    <t>...BBBCFS</t>
  </si>
  <si>
    <t>Walk; Almora to 2B</t>
  </si>
  <si>
    <t>Flyball: CF (Deep CF-RF); Almora to 3B</t>
  </si>
  <si>
    <t>Single to 2B (Ground Ball); Almora Scores; Zobrist to 2B</t>
  </si>
  <si>
    <t>.CBBFFFBFS</t>
  </si>
  <si>
    <t>HOU201805180</t>
  </si>
  <si>
    <t>BCFFBFFBX</t>
  </si>
  <si>
    <t>CBBB1F&gt;F&gt;X</t>
  </si>
  <si>
    <t>CSFBFF*S</t>
  </si>
  <si>
    <t>FBFFFC</t>
  </si>
  <si>
    <t>Double Play: Lineout: 3B (SS-3B Hole); Bregman out at 1B/3B-1B</t>
  </si>
  <si>
    <t>Single to RF (Line Drive); Gurriel to 2B</t>
  </si>
  <si>
    <t>STBS</t>
  </si>
  <si>
    <t>Kemp Steals 2B</t>
  </si>
  <si>
    <t>1B&gt;B.BB</t>
  </si>
  <si>
    <t>Ground Ball Double Play: 3B-2B</t>
  </si>
  <si>
    <t>CF1B1</t>
  </si>
  <si>
    <t>Single to LF (Line Drive); Alonso to 2B</t>
  </si>
  <si>
    <t>BBCFBFFFB</t>
  </si>
  <si>
    <t>Ground-rule Double/Fan Interference (Line Drive to Short RF Line); Gonzalez Scores; Fisher to 3B</t>
  </si>
  <si>
    <t>Fielder's Choice 2B; Fisher Scores; Kemp to 3B</t>
  </si>
  <si>
    <t>1CBBF&gt;B</t>
  </si>
  <si>
    <t>Springer Steals 2B</t>
  </si>
  <si>
    <t>1CBBF&gt;B.C</t>
  </si>
  <si>
    <t>Single to P (Ground Ball); Brantley to 2B</t>
  </si>
  <si>
    <t>BCBSB&gt;B</t>
  </si>
  <si>
    <t>Walk; Brantley to 3B; Ramirez to 2B</t>
  </si>
  <si>
    <t>Single to CF (Ground Ball thru SS-2B); Correa to 2B</t>
  </si>
  <si>
    <t>Flyball: RF (RF Line); Correa to 3B</t>
  </si>
  <si>
    <t>..SF*BX</t>
  </si>
  <si>
    <t>Flyball: RF/Sacrifice Fly (CF-RF); Correa Scores</t>
  </si>
  <si>
    <t>CF1FX</t>
  </si>
  <si>
    <t>Single to CF (Ground Ball); Gomes to 2B</t>
  </si>
  <si>
    <t>KCA201805180</t>
  </si>
  <si>
    <t>BS&gt;B.BSB</t>
  </si>
  <si>
    <t>Popfly: 2B-SS/Forceout at 2B (Short CF); Merrifield Scores</t>
  </si>
  <si>
    <t>BSCBBFB</t>
  </si>
  <si>
    <t>CC&gt;FBX</t>
  </si>
  <si>
    <t>Single to CF (Ground Ball thru SS-2B); Almonte to 3B</t>
  </si>
  <si>
    <t>B*BCF&gt;B</t>
  </si>
  <si>
    <t>B*BCF&gt;B.S</t>
  </si>
  <si>
    <t>Reached on E4 (Ground Ball to 2B-1B); Almonte Scores/unER; Merrifield to 3B; Perez to 2B</t>
  </si>
  <si>
    <t>Walk; Merrifield Scores/unER; Perez to 3B; Jay to 2B</t>
  </si>
  <si>
    <t>Groundout: 2B-1B; Stanton to 2B</t>
  </si>
  <si>
    <t>BBCCFFX</t>
  </si>
  <si>
    <t>Single to SS (Ground Ball); Stanton to 3B</t>
  </si>
  <si>
    <t>BS*BB&gt;S</t>
  </si>
  <si>
    <t>BS*BB&gt;S.FFX</t>
  </si>
  <si>
    <t>Single to RF (Line Drive); Torres to 2B</t>
  </si>
  <si>
    <t>FSBFBFX</t>
  </si>
  <si>
    <t>Single to CF (Fly Ball to Short CF); Stanton to 2B</t>
  </si>
  <si>
    <t>Single to CF (Ground Ball); Stanton Scores; Hicks to 3B</t>
  </si>
  <si>
    <t>Flyball: RF/Sacrifice Fly (Deep RF Line); Hicks Scores</t>
  </si>
  <si>
    <t>CBSBB&gt;B</t>
  </si>
  <si>
    <t>Double to RF (Fly Ball to Deep RF Line); Moustakas Scores</t>
  </si>
  <si>
    <t>MIN201805180</t>
  </si>
  <si>
    <t>1BC1FX</t>
  </si>
  <si>
    <t>1F1BBL1FF1X</t>
  </si>
  <si>
    <t>Double to RF (Line Drive to Deep RF Line); Escobar to 3B</t>
  </si>
  <si>
    <t>S*BLS</t>
  </si>
  <si>
    <t>Groundout: 3B-1B (Weak 3B); Arcia to 3B</t>
  </si>
  <si>
    <t>Single to LF (Line Drive to Short LF); Arcia Scores</t>
  </si>
  <si>
    <t>Home Run (Line Drive to Deep LF Line); Yelich Scores</t>
  </si>
  <si>
    <t>Single to LF (Line Drive to Deep LF); Villar to 3B</t>
  </si>
  <si>
    <t>Ground Ball Double Play: SS-2B-1B; Villar Scores</t>
  </si>
  <si>
    <t>FBBBSS</t>
  </si>
  <si>
    <t>CFFBFBBB</t>
  </si>
  <si>
    <t>Single to 2B (Ground Ball to Front of Home); Kepler to 3B/Adv on E4 (throw)</t>
  </si>
  <si>
    <t>Single to LF (Ground Ball); Aguilar to 2B</t>
  </si>
  <si>
    <t>Groundout: P-1B (P's Left); Pina to 2B</t>
  </si>
  <si>
    <t>Single to P (Ground Ball); Rosario to 3B</t>
  </si>
  <si>
    <t>*BFFBFBX</t>
  </si>
  <si>
    <t>Lineout: LF/Sacrifice Fly (Deep LF); Rosario Scores</t>
  </si>
  <si>
    <t>BCBSF*BFS</t>
  </si>
  <si>
    <t>.CBCBB&gt;X</t>
  </si>
  <si>
    <t>Flyball: RF (Deep RF); Villar to 3B</t>
  </si>
  <si>
    <t>Ground-rule Double (Line Drive to RF Line); Villar Scores</t>
  </si>
  <si>
    <t>Single to LF (Ground Ball); Cain out at Hm/LF-C</t>
  </si>
  <si>
    <t>Double to LF (Line Drive to Deep LF-CF); Aguilar to 3B</t>
  </si>
  <si>
    <t>Flyball: CF/Sacrifice Fly (Deep CF); Aguilar Scores</t>
  </si>
  <si>
    <t>NYN201805180</t>
  </si>
  <si>
    <t>Reached on E4 (catch)/attempted forceout (Ground Ball to SS); Nimmo to 3B</t>
  </si>
  <si>
    <t>C*BF*B*BFX</t>
  </si>
  <si>
    <t>Groundout: 3B-1B (SS-3B Hole); Nimmo Scores/unER; Cabrera to 2B</t>
  </si>
  <si>
    <t>BSS*BF*BS</t>
  </si>
  <si>
    <t>Single to LF (Line Drive to Short LF-CF); Cabrera Scores/unER</t>
  </si>
  <si>
    <t>*BFSB&gt;S</t>
  </si>
  <si>
    <t>Groundout: 2B-1B; Avila to 2B</t>
  </si>
  <si>
    <t>*BBCCFFS</t>
  </si>
  <si>
    <t>FSFBBBX</t>
  </si>
  <si>
    <t>Single to LF (Line Drive to Short LF); Flores to 2B</t>
  </si>
  <si>
    <t>Single to RF (Line Drive to Deep CF-RF); Descalso to 2B</t>
  </si>
  <si>
    <t>C*B*B*BCB</t>
  </si>
  <si>
    <t>Single to RF (Line Drive to Deep RF); Flores Scores; Bruce to 3B</t>
  </si>
  <si>
    <t>Double to RF (Line Drive to Short RF Line); Souza Scores; Lamb out at 3B/RF-1B-3B</t>
  </si>
  <si>
    <t>LCBBC</t>
  </si>
  <si>
    <t>Groundout: 1B unassisted; Descalso to 3B</t>
  </si>
  <si>
    <t>Single to SS (Bunt to Short 3B Line); Conforto to 2B</t>
  </si>
  <si>
    <t>.CBFBB&gt;F&gt;B</t>
  </si>
  <si>
    <t>Walk; Conforto to 3B; Gonzalez to 2B</t>
  </si>
  <si>
    <t>PIT201805180</t>
  </si>
  <si>
    <t>B1SF*BFBF&gt;B</t>
  </si>
  <si>
    <t>Ground Ball Double Play: SS-1B (SS-2B); Frazier to 3B</t>
  </si>
  <si>
    <t>Double to LF (Fly Ball to Deep LF); Frazier Scores</t>
  </si>
  <si>
    <t>Austin Meadows</t>
  </si>
  <si>
    <t>C*B11*BC*B&gt;X</t>
  </si>
  <si>
    <t>Groundout: 1B unassisted; Frazier to 2B</t>
  </si>
  <si>
    <t>Single to LF (Line Drive to Short LF); Frazier Scores</t>
  </si>
  <si>
    <t>11&gt;B.LF*S</t>
  </si>
  <si>
    <t>Double to RF (Line Drive to Deep RF Line); Jankowski Scores</t>
  </si>
  <si>
    <t>Reached on E1 (catch) (Ground Ball to 2B-1B to 1B); Hosmer to 3B</t>
  </si>
  <si>
    <t>Groundout: 2B-1B (2B-1B); Hosmer Scores/unER; Cordero to 2B</t>
  </si>
  <si>
    <t>*BCS*BC</t>
  </si>
  <si>
    <t>Meadows Steals 2B</t>
  </si>
  <si>
    <t>C&gt;B.BBV</t>
  </si>
  <si>
    <t>BFCFBFBX</t>
  </si>
  <si>
    <t>LTC</t>
  </si>
  <si>
    <t>Single to LF (Line Drive to Short LF); Hosmer Scores; Cordero to 2B/Adv on throw</t>
  </si>
  <si>
    <t>C*B1*BX</t>
  </si>
  <si>
    <t>.SSBT</t>
  </si>
  <si>
    <t>&gt;C.S</t>
  </si>
  <si>
    <t>Wild Pitch; Polanco to 3B</t>
  </si>
  <si>
    <t>&gt;C.S.*B*S</t>
  </si>
  <si>
    <t>B*BCCFS</t>
  </si>
  <si>
    <t>1(3-1)</t>
  </si>
  <si>
    <t>1&gt;C.VVVV</t>
  </si>
  <si>
    <t>.1C*BCX</t>
  </si>
  <si>
    <t>Single to 3B (Ground Ball to Weak 3B); Mercer to 2B</t>
  </si>
  <si>
    <t>Walk; Mercer to 3B; Osuna to 2B</t>
  </si>
  <si>
    <t>....CCBBB&gt;X</t>
  </si>
  <si>
    <t>.FTS</t>
  </si>
  <si>
    <t>FBBTFS</t>
  </si>
  <si>
    <t>CF^X</t>
  </si>
  <si>
    <t>SEA201805180</t>
  </si>
  <si>
    <t>Castellanos Steals 2B</t>
  </si>
  <si>
    <t>*B&gt;B.BCFB</t>
  </si>
  <si>
    <t>BBBSC&gt;X</t>
  </si>
  <si>
    <t>Double to CF (Line Drive to Deep LF-CF); Castellanos Scores; Martinez Scores</t>
  </si>
  <si>
    <t>Double to CF (Fly Ball to Deep LF-CF); Hicks Scores</t>
  </si>
  <si>
    <t>CF11T</t>
  </si>
  <si>
    <t>Iglesias Steals 2B; Iglesias to 3B/Adv on E2 (throw)</t>
  </si>
  <si>
    <t>1PC&gt;FF1B&gt;FS</t>
  </si>
  <si>
    <t>CS+1X</t>
  </si>
  <si>
    <t>Groundout: P-1B (Front of Home); Martin to 2B</t>
  </si>
  <si>
    <t>C2FFFBFFFX</t>
  </si>
  <si>
    <t>Double to LF (Fly Ball to Deep LF-CF); Martin Scores/unER</t>
  </si>
  <si>
    <t>C1&gt;*B.SS</t>
  </si>
  <si>
    <t>FFBBBFB</t>
  </si>
  <si>
    <t>Groundout: 3B-1B (P's Right); Cruz to 3B; Seager to 2B</t>
  </si>
  <si>
    <t>Single to RF (Ground Ball thru 2B-1B); Cruz Scores; Seager Scores</t>
  </si>
  <si>
    <t>Walk; Gamel to 3B; Zunino to 2B</t>
  </si>
  <si>
    <t>Flyball: RF/Sacrifice Fly; Gamel Scores</t>
  </si>
  <si>
    <t>Single to CF (Ground Ball thru SS-2B); Zunino Scores; Heredia to 2B</t>
  </si>
  <si>
    <t>FBF*BFX</t>
  </si>
  <si>
    <t>Double to LF (Line Drive to LF Line); Heredia Scores; Segura to 3B</t>
  </si>
  <si>
    <t>.BSCFFFFX</t>
  </si>
  <si>
    <t>.BBCCFBFX</t>
  </si>
  <si>
    <t>.FBFFX</t>
  </si>
  <si>
    <t>Kozma Caught Stealing 2B (C-SS)</t>
  </si>
  <si>
    <t>.&gt;C.CFS</t>
  </si>
  <si>
    <t>BFFFFFBX</t>
  </si>
  <si>
    <t>SFN201805180</t>
  </si>
  <si>
    <t>CBSFBFFFBFFFC</t>
  </si>
  <si>
    <t>Lineout: RF (Deep RF Line); Story to 3B</t>
  </si>
  <si>
    <t>Fielder's Choice 3B; Story out at Hm/3B-C</t>
  </si>
  <si>
    <t>CBBFFFBS</t>
  </si>
  <si>
    <t>BFB*BF&gt;F&gt;X</t>
  </si>
  <si>
    <t>Walk; Holland to 2B</t>
  </si>
  <si>
    <t>Single to LF (Line Drive to Short LF); Arenado to 2B</t>
  </si>
  <si>
    <t>Home Run (Fly Ball to Deep LF-CF); Arenado Scores; Story Scores</t>
  </si>
  <si>
    <t>FBCBFFBS</t>
  </si>
  <si>
    <t>Flyball: LF (Deep LF-CF); Arenado to 3B</t>
  </si>
  <si>
    <t>S*SFBX</t>
  </si>
  <si>
    <t>Ground-rule Double (Fly Ball to Deep CF); Arenado Scores</t>
  </si>
  <si>
    <t>BCLBFC</t>
  </si>
  <si>
    <t>..CBSBFB&gt;C</t>
  </si>
  <si>
    <t>Single to LF (Ground Ball thru SS-3B Hole); Story to 2B</t>
  </si>
  <si>
    <t>T1B1F1F&gt;B</t>
  </si>
  <si>
    <t>T1B1F1F&gt;B.X</t>
  </si>
  <si>
    <t>Home Run (Fly Ball to Deep RF Line); Parra Scores</t>
  </si>
  <si>
    <t>Single to CF (Line Drive to Deep CF-RF); Iannetta to 3B</t>
  </si>
  <si>
    <t>.CBS*S</t>
  </si>
  <si>
    <t>Defensive Indifference; Posey to 2B</t>
  </si>
  <si>
    <t>&gt;C.FC</t>
  </si>
  <si>
    <t>SLN201805180</t>
  </si>
  <si>
    <t>1T1BX</t>
  </si>
  <si>
    <t>Single to LF (Line Drive to Short LF); Pham to 2B</t>
  </si>
  <si>
    <t>Ground Ball Double Play: 2B-SS-1B; Pham to 3B</t>
  </si>
  <si>
    <t>Single to P (Ground Ball to Weak SS); Alfaro to 3B</t>
  </si>
  <si>
    <t>BFBFBFFFS</t>
  </si>
  <si>
    <t>Strikeout Swinging Passed Ball; Gyorko to 1B</t>
  </si>
  <si>
    <t>1F11CBF1S</t>
  </si>
  <si>
    <t>BFS1*S</t>
  </si>
  <si>
    <t>Bunt Groundout: 1B-2B/Sacrifice (Weak 2B-1B); Pena to 2B</t>
  </si>
  <si>
    <t>Double to CF (Line Drive to CF-RF); Pena Scores</t>
  </si>
  <si>
    <t>BCFBFBFX</t>
  </si>
  <si>
    <t>Single to RF (Line Drive to Deep 2B-1B); Pham Scores</t>
  </si>
  <si>
    <t>Reached on E5 (throw) (Ground Ball to Weak 3B); Martinez to 3B; Ozuna to 2B</t>
  </si>
  <si>
    <t>Single to LF (Line Drive); Martinez Scores/unER; Ozuna Scores/unER</t>
  </si>
  <si>
    <t>CBCB.BFB</t>
  </si>
  <si>
    <t>BCCBBFFB</t>
  </si>
  <si>
    <t>..CFBFBX</t>
  </si>
  <si>
    <t>Reached on E4 (catch)/Sacrifice Bunt (Bunt to Front of Home to C); Pena to 3B</t>
  </si>
  <si>
    <t>Wild Pitch; Pena Scores/No RBI; Wacha to 2B</t>
  </si>
  <si>
    <t>CBFB.FBFB</t>
  </si>
  <si>
    <t>Double Play: Lineout: 1B unassisted; Pham out at 1B/1B</t>
  </si>
  <si>
    <t>Single to 2B (Ground Ball to SS-2B); Wacha to 3B</t>
  </si>
  <si>
    <t>CLBBC</t>
  </si>
  <si>
    <t>Wild Pitch; Hernandez to 3B; Hoskins to 2B</t>
  </si>
  <si>
    <t>FFB.FBX</t>
  </si>
  <si>
    <t>Single to CF (Line Drive to Deep CF); Hernandez Scores; Hoskins Scores</t>
  </si>
  <si>
    <t>CS*B*B*B&gt;X</t>
  </si>
  <si>
    <t>Pham Picked off 1B (E1); Pham to 2B</t>
  </si>
  <si>
    <t>1.B.X</t>
  </si>
  <si>
    <t>Single to RF (Line Drive to Short RF); Pham Scores</t>
  </si>
  <si>
    <t>...BBSBTX</t>
  </si>
  <si>
    <t>Single to P (Ground Ball to Front of Home); O'Neill to 2B</t>
  </si>
  <si>
    <t>Double to RF (Fly Ball to Short RF Line); O'Neill Scores; Pham Scores</t>
  </si>
  <si>
    <t>Steven Baron</t>
  </si>
  <si>
    <t>...BSSX</t>
  </si>
  <si>
    <t>TOR201805180</t>
  </si>
  <si>
    <t>Groundout: 3B-1B (Weak 3B); Granderson to 2B</t>
  </si>
  <si>
    <t>BFFF*BFX</t>
  </si>
  <si>
    <t>Single to LF (Line Drive); Granderson out at Hm/LF-C</t>
  </si>
  <si>
    <t>Josh Phegley</t>
  </si>
  <si>
    <t>CBTT</t>
  </si>
  <si>
    <t>Single to RF (Line Drive to Short RF Line); Maile Scores</t>
  </si>
  <si>
    <t>Double to 3B (Pop Fly to Short CF)</t>
  </si>
  <si>
    <t>FS*BF1BBS</t>
  </si>
  <si>
    <t>Groundout: 2B-1B; Donaldson to 3B</t>
  </si>
  <si>
    <t>Double to CF (Line Drive to Deep CF-RF); Pinder Scores</t>
  </si>
  <si>
    <t>Double to LF (Fly Ball to Deep LF-CF); Fowler Scores</t>
  </si>
  <si>
    <t>.CFB*B1S</t>
  </si>
  <si>
    <t>.CBBBF&gt;F&gt;F&gt;X</t>
  </si>
  <si>
    <t>.FS*BFS</t>
  </si>
  <si>
    <t>.BFFBFBS</t>
  </si>
  <si>
    <t>BBB^C2</t>
  </si>
  <si>
    <t>Chapman Picked off 2B (P-SS)</t>
  </si>
  <si>
    <t>BBB^C2.F*B</t>
  </si>
  <si>
    <t>FS11B&gt;B</t>
  </si>
  <si>
    <t>FS11B&gt;B.BX</t>
  </si>
  <si>
    <t>ANA201805190</t>
  </si>
  <si>
    <t>CBSBFB&gt;F&gt;C</t>
  </si>
  <si>
    <t>CBBCBFT</t>
  </si>
  <si>
    <t>Reached on E3 (throw) (Ground Ball to 2B-1B); Field to 2B</t>
  </si>
  <si>
    <t>Walk; Field to 3B; Smith to 2B</t>
  </si>
  <si>
    <t>Home Run (Fly Ball to Deep LF-CF); Field Scores/unER; Smith Scores/unER; Sucre Scores/unER; Robertson Scores/unER</t>
  </si>
  <si>
    <t>CBFBFFT</t>
  </si>
  <si>
    <t>Flyball: CF (Deep LF-CF); Trout to 3B</t>
  </si>
  <si>
    <t>Single to LF (Line Drive to LF Line); Marte out at 2B/LF-2B</t>
  </si>
  <si>
    <t>BSBC*BB</t>
  </si>
  <si>
    <t>Groundout: 1B-SS/Forceout at 2B (Weak 1B); Ramos to 3B</t>
  </si>
  <si>
    <t>Wild Pitch; Refsnyder to 2B</t>
  </si>
  <si>
    <t>B.FC*B*S</t>
  </si>
  <si>
    <t>CBBFFFBX</t>
  </si>
  <si>
    <t>BCBCFB*B</t>
  </si>
  <si>
    <t>1B1SFX</t>
  </si>
  <si>
    <t>Single to CF (Ground Ball thru SS-2B); Robertson to 2B</t>
  </si>
  <si>
    <t>Passed Ball; Robertson to 3B; Cron to 2B</t>
  </si>
  <si>
    <t>FB.VVV</t>
  </si>
  <si>
    <t>Groundout: SS-2B/Forceout at 2B; Robertson Scores; Cron to 3B</t>
  </si>
  <si>
    <t>..BCS*BX</t>
  </si>
  <si>
    <t>Smith Picked off 1B (E1); Smith to 2B</t>
  </si>
  <si>
    <t>11.CFBBX</t>
  </si>
  <si>
    <t>Kinsler Steals 3B</t>
  </si>
  <si>
    <t>BB&gt;C.CFFX</t>
  </si>
  <si>
    <t>Groundout: SS-1B; Kinsler Scores</t>
  </si>
  <si>
    <t>BFFFBBS</t>
  </si>
  <si>
    <t>BFSFB*S</t>
  </si>
  <si>
    <t>ATL201805190</t>
  </si>
  <si>
    <t>BCF1FS</t>
  </si>
  <si>
    <t>S1FBS</t>
  </si>
  <si>
    <t>SBBFT</t>
  </si>
  <si>
    <t>Double to RF (Line Drive to Deep CF-RF); Bour to 3B</t>
  </si>
  <si>
    <t>Groundout: SS-1B (SS-2B); Bour Scores</t>
  </si>
  <si>
    <t>Inciarte Caught Stealing 2B (C-SS)</t>
  </si>
  <si>
    <t>BFCBBFB</t>
  </si>
  <si>
    <t>*BB*BCC&gt;F&gt;X</t>
  </si>
  <si>
    <t>Single to 1B (Ground Ball); Suzuki to 3B/Adv on E4 (throw); Inciarte to 2B</t>
  </si>
  <si>
    <t>Single to RF (Line Drive to Short RF); Suzuki Scores; Inciarte to 3B</t>
  </si>
  <si>
    <t>Fielder's Choice P/Sacrifice Bunt; Inciarte Scores; Camargo to 2B</t>
  </si>
  <si>
    <t>Bunt Groundout: C-2B/Sacrifice (Front of Home); Camargo to 3B; Swanson to 2B</t>
  </si>
  <si>
    <t>Single to RF (Line Drive to Short RF); Camargo Scores; Swanson Scores; Albies out at 2B</t>
  </si>
  <si>
    <t>F1F1BBX</t>
  </si>
  <si>
    <t>Double to LF (Line Drive to Deep LF); Inciarte Scores</t>
  </si>
  <si>
    <t>Groundout: 2B-1B (2B-1B); Camargo to 3B</t>
  </si>
  <si>
    <t>BOS201805190</t>
  </si>
  <si>
    <t>F1&gt;C.FFFX</t>
  </si>
  <si>
    <t>CB*SFFFBBB</t>
  </si>
  <si>
    <t>Flyball: RF (Deep RF Line); Nunez to 3B</t>
  </si>
  <si>
    <t>Single to LF (Ground Ball thru SS-3B Hole); Sisco to 3B</t>
  </si>
  <si>
    <t>FBF*BBB</t>
  </si>
  <si>
    <t>Flyball: LF/Sacrifice Fly (Deep LF Line); Sisco Scores</t>
  </si>
  <si>
    <t>FBBS+2S</t>
  </si>
  <si>
    <t>Home Run (Fly Ball to Deep LF-CF); Leon Scores</t>
  </si>
  <si>
    <t>BSFFBFFBX</t>
  </si>
  <si>
    <t>Home Run (Fly Ball to Deep LF Line); Trumbo Scores</t>
  </si>
  <si>
    <t>.FBSFX</t>
  </si>
  <si>
    <t>FSBFFFFBFS</t>
  </si>
  <si>
    <t>B*B*BCFFX</t>
  </si>
  <si>
    <t>Flyball: RF (Deep RF); Leon to 3B; Bradley to 2B</t>
  </si>
  <si>
    <t>CSFBFF*BX</t>
  </si>
  <si>
    <t>Single to CF (Ground Ball thru SS-2B); Leon Scores; Bradley Scores</t>
  </si>
  <si>
    <t>.11*BFB1S&gt;X</t>
  </si>
  <si>
    <t>Reached on E6 (Ground Ball); Benintendi to 2B</t>
  </si>
  <si>
    <t>.SBSFFFBBFX</t>
  </si>
  <si>
    <t>CHA201805190</t>
  </si>
  <si>
    <t>Ariel Jurado</t>
  </si>
  <si>
    <t>Double to RF (Line Drive to Deep RF Line); Mazara Scores</t>
  </si>
  <si>
    <t>FBC*BFBC</t>
  </si>
  <si>
    <t>Double to CF (Line Drive to Deep CF); Profar Scores</t>
  </si>
  <si>
    <t>FBSBBFS</t>
  </si>
  <si>
    <t>BC*B&gt;FH</t>
  </si>
  <si>
    <t>Reached on E4 (catch)/attempted forceout (Ground Ball to SS); Choo to 3B; Kiner-Falefa to 2B</t>
  </si>
  <si>
    <t>Flyball: CF/Sacrifice Fly (Deep CF-RF); Choo Scores/unER; Kiner-Falefa to 3B</t>
  </si>
  <si>
    <t>Groundout: 2B-1B (2B-1B); Narvaez to 3B</t>
  </si>
  <si>
    <t>Single to LF (Line Drive to Deep LF-CF); Narvaez Scores; Sanchez to 2B</t>
  </si>
  <si>
    <t>Single to LF (Line Drive to Deep SS-3B Hole); Sanchez Scores; Abreu to 3B</t>
  </si>
  <si>
    <t>Triple to CF (Fly Ball to Deep LF-CF); Abreu Scores; Davidson Scores</t>
  </si>
  <si>
    <t>B1BFFFX</t>
  </si>
  <si>
    <t>BFBB1F&gt;X</t>
  </si>
  <si>
    <t>Groundout: SS-1B (Weak SS-2B); Moncada to 3B</t>
  </si>
  <si>
    <t>Engel Steals 2B; Engel to 3B/Adv on E4</t>
  </si>
  <si>
    <t>111&gt;B.BBCX</t>
  </si>
  <si>
    <t>1C1S*BBF*S</t>
  </si>
  <si>
    <t>Passed Ball; DeShields to 2B</t>
  </si>
  <si>
    <t>B.BCCF*S</t>
  </si>
  <si>
    <t>Groundout: P-1B (P's Right); Garcia to 2B</t>
  </si>
  <si>
    <t>Groundout: SS-1B (SS-2B); Garcia to 3B</t>
  </si>
  <si>
    <t>SB*SBC</t>
  </si>
  <si>
    <t>CIN201805191</t>
  </si>
  <si>
    <t>BC*S1FBX</t>
  </si>
  <si>
    <t>Walk; Almora to 3B; Bryant to 2B</t>
  </si>
  <si>
    <t>B1C&gt;S.FFS</t>
  </si>
  <si>
    <t>Single to CF (Line Drive); Peraza Scores</t>
  </si>
  <si>
    <t>BBFSFBFS</t>
  </si>
  <si>
    <t>Double to CF (Line Drive to Deep CF-RF); Almora Scores</t>
  </si>
  <si>
    <t>CS*BBT</t>
  </si>
  <si>
    <t>1N</t>
  </si>
  <si>
    <t>Balk; Happ to 2B</t>
  </si>
  <si>
    <t>1N.CX</t>
  </si>
  <si>
    <t>Bunt Groundout: P-1B/Sacrifice (Front of Home); Votto to 3B</t>
  </si>
  <si>
    <t>Flyball: CF/Sacrifice Fly (Deep CF); Votto Scores</t>
  </si>
  <si>
    <t>Popfly: P (Weak 2B)</t>
  </si>
  <si>
    <t>Single to SS (Ground Ball); Schwarber to 2B</t>
  </si>
  <si>
    <t>Groundout: 3B unassisted/Forceout at 3B; Caratini to 2B</t>
  </si>
  <si>
    <t>Double to CF (Fly Ball to Deep LF-CF); Happ Scores</t>
  </si>
  <si>
    <t>Bunt Popfly: P</t>
  </si>
  <si>
    <t>Single to CF (Ground Ball thru SS-2B); Peraza Scores/unER; Votto to 2B</t>
  </si>
  <si>
    <t>Double to CF (Line Drive to Deep CF-RF); Votto Scores; Gennett to 3B</t>
  </si>
  <si>
    <t>.SBB*S*BX</t>
  </si>
  <si>
    <t>Randy Rosario</t>
  </si>
  <si>
    <t>.CBBBCX</t>
  </si>
  <si>
    <t>.BBCSFFFBX</t>
  </si>
  <si>
    <t>Double to CF (Line Drive to Deep LF-CF); LaÃ‚Â Stella Scores</t>
  </si>
  <si>
    <t>CB1&gt;B.*BX</t>
  </si>
  <si>
    <t>Bryant Steals 2B</t>
  </si>
  <si>
    <t>Single to RF (Line Drive to CF-RF); Schebler to 2B</t>
  </si>
  <si>
    <t>Walk; Schebler to 3B; Barnhart to 2B</t>
  </si>
  <si>
    <t>Walk; Schebler Scores; Barnhart to 3B; Duvall to 2B</t>
  </si>
  <si>
    <t>CIN201805192</t>
  </si>
  <si>
    <t>Single to CF (Line Drive); Zobrist to 3B</t>
  </si>
  <si>
    <t>B*SF*BBFX</t>
  </si>
  <si>
    <t>Fielder's Choice 3B; Zobrist out at Hm/3B-C; LaÃ‚Â Stella to 2B</t>
  </si>
  <si>
    <t>Wild Pitch; LaÃ‚Â Stella to 3B; Bryant to 2B</t>
  </si>
  <si>
    <t>B.CCT</t>
  </si>
  <si>
    <t>C1BSFFX</t>
  </si>
  <si>
    <t>BFBSFBFFB</t>
  </si>
  <si>
    <t>Single to LF (Line Drive to Deep SS); Zobrist to 3B</t>
  </si>
  <si>
    <t>Groundout: 2B-SS/Forceout at 2B; Zobrist Scores</t>
  </si>
  <si>
    <t>B1C1CX</t>
  </si>
  <si>
    <t>BBC*B&gt;F&gt;B</t>
  </si>
  <si>
    <t>Double to RF (Line Drive to Deep RF Line); Zobrist Scores; Bryant Scores</t>
  </si>
  <si>
    <t>BC*BBF&gt;B</t>
  </si>
  <si>
    <t>Walk; Rizzo to 3B; Happ to 2B</t>
  </si>
  <si>
    <t>Triple to 2B (Pop Fly to Short RF Line); Rizzo Scores; Happ Scores; Russell Scores</t>
  </si>
  <si>
    <t>Single to LF (Line Drive to Deep LF-CF); Contreras to 2B</t>
  </si>
  <si>
    <t>Wild Pitch; Contreras to 3B; Russell to 2B</t>
  </si>
  <si>
    <t>Flyball: CF/Sacrifice Fly (Deep CF); Contreras Scores</t>
  </si>
  <si>
    <t>Single to CF (Line Drive to Deep SS-2B); Zobrist to 3B</t>
  </si>
  <si>
    <t>C*BSB*BS</t>
  </si>
  <si>
    <t>Flyball: CF/Sacrifice Fly (Deep CF-RF); Zobrist Scores</t>
  </si>
  <si>
    <t>.....CCC</t>
  </si>
  <si>
    <t>Defensive Indifference; Blandino to 2B</t>
  </si>
  <si>
    <t>&gt;C.SB*BFX</t>
  </si>
  <si>
    <t>Double to CF (Line Drive to Deep CF-RF); Heyward Scores</t>
  </si>
  <si>
    <t>CBBC*BX</t>
  </si>
  <si>
    <t>.BCCFFS</t>
  </si>
  <si>
    <t>HOU201805190</t>
  </si>
  <si>
    <t>Double to CF (Line Drive to Deep CF); Ramirez Scores</t>
  </si>
  <si>
    <t>Double to CF (Line Drive to Deep CF-RF); Encarnacion Scores; Guyer to 3B</t>
  </si>
  <si>
    <t>FBFB1BX</t>
  </si>
  <si>
    <t>FBSFFFFBBFX</t>
  </si>
  <si>
    <t>BCCFBBX</t>
  </si>
  <si>
    <t>FFFFBBFC</t>
  </si>
  <si>
    <t>Groundout: C-1B (Front of Home); Davis to 2B</t>
  </si>
  <si>
    <t>BBS*BFX</t>
  </si>
  <si>
    <t>Groundout: 1B-P (2B-1B); Davis to 3B</t>
  </si>
  <si>
    <t>C*B*BF*BX</t>
  </si>
  <si>
    <t>Single to 3B (Ground Ball to Weak 3B); Davis Scores; Ramirez to 2B/Adv on E5 (throw)</t>
  </si>
  <si>
    <t>SCB.BBFX</t>
  </si>
  <si>
    <t>Kipnis Caught Stealing 2B (C-SS)</t>
  </si>
  <si>
    <t>.&gt;C.BBFBFFX</t>
  </si>
  <si>
    <t>Home Run (Fly Ball to Deep LF-CF); Altuve Scores</t>
  </si>
  <si>
    <t>Groundout: 1B-P (Weak 2B-1B); Gurriel to 3B</t>
  </si>
  <si>
    <t>.BFCBBFB</t>
  </si>
  <si>
    <t>BCFFF&gt;FF1BS</t>
  </si>
  <si>
    <t>SB&gt;1N</t>
  </si>
  <si>
    <t>Ramirez Caught Stealing (PO) 2B (P-1B-2B)</t>
  </si>
  <si>
    <t>.BSSFS</t>
  </si>
  <si>
    <t>.BBBCFFX</t>
  </si>
  <si>
    <t>BSCF*S</t>
  </si>
  <si>
    <t>KCA201805190</t>
  </si>
  <si>
    <t>CBBF*BF1FC</t>
  </si>
  <si>
    <t>Flyball: CF (Deep CF); Hicks to 2B</t>
  </si>
  <si>
    <t>Double to LF (Fly Ball to Deep LF-CF); Hicks Scores</t>
  </si>
  <si>
    <t>FSB</t>
  </si>
  <si>
    <t>Wild Pitch; Sanchez to 3B</t>
  </si>
  <si>
    <t>FSB.S</t>
  </si>
  <si>
    <t>Clint Frazier</t>
  </si>
  <si>
    <t>Inside-the-park Home Run to CF (Fly Ball to Deep RF Line)</t>
  </si>
  <si>
    <t>Single to RF (Line Drive); Sanchez to 2B</t>
  </si>
  <si>
    <t>Double to LF (Line Drive to Deep LF Line); Escobar Scores</t>
  </si>
  <si>
    <t>Bunt Groundout: 3B-1B/Sacrifice (Weak 3B); Goins to 3B</t>
  </si>
  <si>
    <t>Single to CF (Line Drive to Short CF); Goins Scores</t>
  </si>
  <si>
    <t>Single to RF (Line Drive); Soler to 2B</t>
  </si>
  <si>
    <t>BCBCFFFFX</t>
  </si>
  <si>
    <t>Home Run (Fly Ball to Deep LF Line); Frazier Scores; Torreyes Scores</t>
  </si>
  <si>
    <t>Single to LF (Ground Ball); Goins to 2B</t>
  </si>
  <si>
    <t>Ground Ball Double Play: SS-2B-1B; Goins to 3B</t>
  </si>
  <si>
    <t>Single to RF (Line Drive to Short CF-RF); Goins Scores</t>
  </si>
  <si>
    <t>Double to LF (Line Drive to Deep LF-CF); Moustakas out at Hm/LF-SS-C</t>
  </si>
  <si>
    <t>STF*BFFT</t>
  </si>
  <si>
    <t>*BBBCCFX</t>
  </si>
  <si>
    <t>Groundout: 2B-1B; Torreyes to 3B</t>
  </si>
  <si>
    <t>Double to CF (Line Drive to Deep CF-RF); Andujar out at Hm/CF-2B-C</t>
  </si>
  <si>
    <t>.FBBTFBB</t>
  </si>
  <si>
    <t>BCFFBFFS</t>
  </si>
  <si>
    <t>.B^*B</t>
  </si>
  <si>
    <t>Baserunner Out Advancing; Dozier out at 2B/C-2B</t>
  </si>
  <si>
    <t>.B^*B.CFBX</t>
  </si>
  <si>
    <t>MIN201805190</t>
  </si>
  <si>
    <t>1S*BF&gt;F*B11FFB</t>
  </si>
  <si>
    <t>Wild Pitch; Cain to 3B/Adv on E2 (throw)</t>
  </si>
  <si>
    <t>1S*BF&gt;F*B11FFB.X</t>
  </si>
  <si>
    <t>Flyball: CF/Sacrifice Fly (Deep CF); Cain Scores/unER</t>
  </si>
  <si>
    <t>Ground Ball Double Play: SS-1B; Dozier to 3B</t>
  </si>
  <si>
    <t>BBCB*SS</t>
  </si>
  <si>
    <t>Single to RF (Line Drive); Morrison to 2B</t>
  </si>
  <si>
    <t>BSCF^X</t>
  </si>
  <si>
    <t>Jake Cave</t>
  </si>
  <si>
    <t>Groundout: 2B-SS/Forceout at 2B; Morrison to 3B</t>
  </si>
  <si>
    <t>BB*BF&gt;F&gt;F&gt;S</t>
  </si>
  <si>
    <t>Strikeout Swinging Cave Steals 2B</t>
  </si>
  <si>
    <t>Double to LF (Fly Ball to Deep LF-CF); Morrison Scores; Cave Scores</t>
  </si>
  <si>
    <t>Home Run (Line Drive to Deep RF Line); Morrison Scores</t>
  </si>
  <si>
    <t>CBBSFFBFX</t>
  </si>
  <si>
    <t>B1SBF1&gt;X</t>
  </si>
  <si>
    <t>Double to CF (Fly Ball to Deep CF-RF); Villar Scores</t>
  </si>
  <si>
    <t>Groundout: P unassisted (Weak 2B-1B); Pina to 3B; Cain to 2B</t>
  </si>
  <si>
    <t>*BFBB</t>
  </si>
  <si>
    <t>Wild Pitch; Pina Scores/No RBI; Cain to 3B</t>
  </si>
  <si>
    <t>*BFBB.CFX</t>
  </si>
  <si>
    <t>Single to LF (Line Drive to Deep SS-3B Hole); Kepler to 2B</t>
  </si>
  <si>
    <t>BBCC*BC</t>
  </si>
  <si>
    <t>BF2</t>
  </si>
  <si>
    <t>Morrison Picked off 2B (P-SS)</t>
  </si>
  <si>
    <t>BF2.BBSB</t>
  </si>
  <si>
    <t>.SBBCS</t>
  </si>
  <si>
    <t>Walk; Choi to 2B</t>
  </si>
  <si>
    <t>..11B1SS1S</t>
  </si>
  <si>
    <t>1SB11SS</t>
  </si>
  <si>
    <t>NYN201805190</t>
  </si>
  <si>
    <t>Single to RF (Ground Ball); Cabrera out at 2B/RF-SS</t>
  </si>
  <si>
    <t>Groundout: 2B-1B (2B-1B); Marrero to 3B</t>
  </si>
  <si>
    <t>Single to LF (Line Drive to LF-CF); Marrero Scores</t>
  </si>
  <si>
    <t>BBCBC&gt;T</t>
  </si>
  <si>
    <t>BSBCBFFFS</t>
  </si>
  <si>
    <t>CFFBBH</t>
  </si>
  <si>
    <t>Home Run (Fly Ball to Deep RF); Mesoraco Scores</t>
  </si>
  <si>
    <t>B&gt;B.SB*B</t>
  </si>
  <si>
    <t>*B*BFFFX</t>
  </si>
  <si>
    <t>LBFFBBB</t>
  </si>
  <si>
    <t>CB1^S&gt;1</t>
  </si>
  <si>
    <t>CB1^S&gt;1.FB&gt;B</t>
  </si>
  <si>
    <t>Dyson Steals 3B</t>
  </si>
  <si>
    <t>CB1^S&gt;1.FB&gt;B.X</t>
  </si>
  <si>
    <t>Home Run (Fly Ball to Deep LF-CF); Dyson Scores</t>
  </si>
  <si>
    <t>CFFBBFFBS</t>
  </si>
  <si>
    <t>1CBB&gt;B</t>
  </si>
  <si>
    <t>Owings Steals 2B</t>
  </si>
  <si>
    <t>1CBB&gt;B.F&gt;X</t>
  </si>
  <si>
    <t>Groundout: SS-1B (Short LF-CF)</t>
  </si>
  <si>
    <t>Bunt Popfly: 3B</t>
  </si>
  <si>
    <t>Single to RF (Ground Ball); Flores to 3B</t>
  </si>
  <si>
    <t>BBBC1X</t>
  </si>
  <si>
    <t>1BFB*BB</t>
  </si>
  <si>
    <t>.CBFFFFBX</t>
  </si>
  <si>
    <t>.BBBCSFFS</t>
  </si>
  <si>
    <t>Single to 3B (Bunt to Weak SS)</t>
  </si>
  <si>
    <t>Owings Steals 2B; Owings to 3B/Adv on E2 (throw)</t>
  </si>
  <si>
    <t>1&gt;C.CFBFBC</t>
  </si>
  <si>
    <t>Home Run (Fly Ball to Deep LF-CF); Bruce Scores</t>
  </si>
  <si>
    <t>.TBCFX</t>
  </si>
  <si>
    <t>..CSFBX</t>
  </si>
  <si>
    <t>LBBBX</t>
  </si>
  <si>
    <t>Single to 3B (Bunt to Weak SS); Nimmo to 3B</t>
  </si>
  <si>
    <t>Flyball: LF/Sacrifice Fly (Deep LF Line); Nimmo Scores</t>
  </si>
  <si>
    <t>PIT201805190</t>
  </si>
  <si>
    <t>Double to RF (Line Drive to RF Line); Hosmer to 3B</t>
  </si>
  <si>
    <t>Double to LF (Ground Ball); Hosmer Scores; Cordero Scores</t>
  </si>
  <si>
    <t>Double to LF (Ground Ball); Pirela Scores</t>
  </si>
  <si>
    <t>CBFFBBFT</t>
  </si>
  <si>
    <t>B11&gt;FFF1&gt;B</t>
  </si>
  <si>
    <t>B11&gt;FFF1&gt;B.BS</t>
  </si>
  <si>
    <t>SSFBFFFX</t>
  </si>
  <si>
    <t>FBFFBBS</t>
  </si>
  <si>
    <t>LC1X</t>
  </si>
  <si>
    <t>F1BSBFC</t>
  </si>
  <si>
    <t>Single to P (Bunt to Front of Home); Richard to 3B</t>
  </si>
  <si>
    <t>CFB&gt;X</t>
  </si>
  <si>
    <t>.BCSBFBFX</t>
  </si>
  <si>
    <t>Single to CF (Line Drive to Deep CF); Freese Scores</t>
  </si>
  <si>
    <t>Single to CF (Line Drive); Mercer to 2B</t>
  </si>
  <si>
    <t>Double to CF (Line Drive to Deep CF); Mercer Scores; Diaz to 3B</t>
  </si>
  <si>
    <t>SFB*BBS</t>
  </si>
  <si>
    <t>&gt;C.MX</t>
  </si>
  <si>
    <t>Flyball: RF/Sacrifice Fly (Deep RF); Margot Scores/unER</t>
  </si>
  <si>
    <t>B^&gt;B</t>
  </si>
  <si>
    <t>B^&gt;B.CX</t>
  </si>
  <si>
    <t>Line Drive Double Play: 2B (2B-1B); Jankowski out at 2B/2B-SS</t>
  </si>
  <si>
    <t>SEA201805190</t>
  </si>
  <si>
    <t>SCBBF111FH</t>
  </si>
  <si>
    <t>Groundout: 3B unassisted/Forceout at 3B (SS-3B Hole); Cruz to 2B</t>
  </si>
  <si>
    <t>CF*B</t>
  </si>
  <si>
    <t>Baserunner Out Advancing; Hicks out at 2B/C-2B</t>
  </si>
  <si>
    <t>CF*B.BX</t>
  </si>
  <si>
    <t>Single to 3B (Ground Ball to Short 3B Line); Zunino to 2B/Adv on E5 (throw)</t>
  </si>
  <si>
    <t>Bunt Groundout: 3B-1B/Sacrifice (Short 3B Line); Zunino to 3B</t>
  </si>
  <si>
    <t>Triple to CF (Line Drive to Deep CF-RF); Zunino Scores</t>
  </si>
  <si>
    <t>Single to P (Ground Ball to P's Left); Hicks to 3B</t>
  </si>
  <si>
    <t>Lineout: CF/Sacrifice Fly (Deep CF); Hicks Scores</t>
  </si>
  <si>
    <t>Foul Flyball: RF (RF into Foul Terr.); Goodrum to 3B</t>
  </si>
  <si>
    <t>CFBFFFS</t>
  </si>
  <si>
    <t>Single to CF (Line Drive); Seager to 2B</t>
  </si>
  <si>
    <t>MFBX</t>
  </si>
  <si>
    <t>Flyball: LF (Deep LF); Seager to 3B</t>
  </si>
  <si>
    <t>Single to RF (Line Drive to CF-RF); Seager Scores; Healy to 3B/Adv on throw</t>
  </si>
  <si>
    <t>Double to P (Ground Ball to 2B-1B); Healy Scores; Zunino Scores; Heredia to 3B</t>
  </si>
  <si>
    <t>Lineout: RF/Sacrifice Fly (Deep RF); Heredia Scores; Gordon to 3B</t>
  </si>
  <si>
    <t>CB*SBFS</t>
  </si>
  <si>
    <t>SFN201805190</t>
  </si>
  <si>
    <t>Flyball: CF (Deep CF); Blackmon to 2B</t>
  </si>
  <si>
    <t>Single to LF (Line Drive to Deep LF Line); Blackmon Scores</t>
  </si>
  <si>
    <t>CS&gt;FB&gt;F1X</t>
  </si>
  <si>
    <t>BCBSF*B&gt;F&gt;X</t>
  </si>
  <si>
    <t>Single to RF (Line Drive to Short RF); Posey to 3B</t>
  </si>
  <si>
    <t>1BLB1&gt;X</t>
  </si>
  <si>
    <t>Reached on E1 (catch) (Ground Ball to Weak 2B-1B to 1B); Desmond to 3B</t>
  </si>
  <si>
    <t>Ground Ball Double Play: 2B-1B; Desmond Scores/unER</t>
  </si>
  <si>
    <t>Double to LF (Line Drive to Short LF Line); Gomez to 3B</t>
  </si>
  <si>
    <t>Groundout: 2B-1B (2B-1B); Gomez Scores; Hernandez to 3B</t>
  </si>
  <si>
    <t>Single to RF (Line Drive to CF-RF); McCutchen to 2B</t>
  </si>
  <si>
    <t>Double to LF (Line Drive to Deep 3B); McCutchen Scores; Posey Scores; Belt to 3B</t>
  </si>
  <si>
    <t>Single to RF (Line Drive to CF-RF); Belt Scores; Crawford to 3B</t>
  </si>
  <si>
    <t>C*SFFS</t>
  </si>
  <si>
    <t>BB&gt;*B</t>
  </si>
  <si>
    <t>BB&gt;*B.CFX</t>
  </si>
  <si>
    <t>Single to LF (Ground Ball); Desmond to 3B</t>
  </si>
  <si>
    <t>Ground Ball Double Play: SS-2B-1B; Desmond Scores</t>
  </si>
  <si>
    <t>Triple to 1B (Ground Ball)</t>
  </si>
  <si>
    <t>Single to CF (Line Drive to Deep CF-RF); Blanco Scores</t>
  </si>
  <si>
    <t>Single to SS (Ground Ball to SS-3B Hole); Belt to 2B</t>
  </si>
  <si>
    <t>1BCF11X</t>
  </si>
  <si>
    <t>Single to 1B (Ground Ball to 2B-1B); Blackmon to 3B</t>
  </si>
  <si>
    <t>Single to RF (Ground Ball thru 2B-1B); Blackmon Scores; Parra out at 3B/RF-3B</t>
  </si>
  <si>
    <t>Single to CF (Ground Ball thru Weak SS-2B)</t>
  </si>
  <si>
    <t>Single to SS (Pop Fly to Short LF-CF); Gomez to 2B</t>
  </si>
  <si>
    <t>Double to LF (Line Drive to Short LF Line); Gomez Scores; Jackson Scores</t>
  </si>
  <si>
    <t>BC*BF*B&gt;S</t>
  </si>
  <si>
    <t>Home Run (Fly Ball to Deep RF); Longoria Scores</t>
  </si>
  <si>
    <t>..BCBFBS</t>
  </si>
  <si>
    <t>Double to LF (Fly Ball to Short CF)</t>
  </si>
  <si>
    <t>C*BBBSS</t>
  </si>
  <si>
    <t>CFF&gt;FFF&gt;C</t>
  </si>
  <si>
    <t>SLN201805190</t>
  </si>
  <si>
    <t>Reached on E6 (throw) (Ground Ball); Hoskins to 2B</t>
  </si>
  <si>
    <t>*BCF*BFBF*S</t>
  </si>
  <si>
    <t>Single to RF (Line Drive to Short RF Line); Hoskins Scores/unER</t>
  </si>
  <si>
    <t>BCBSBT</t>
  </si>
  <si>
    <t>1C1CB&gt;B</t>
  </si>
  <si>
    <t>1C1CB&gt;B.C</t>
  </si>
  <si>
    <t>Home Run (Line Drive to Deep RF Line); Hernandez Scores</t>
  </si>
  <si>
    <t>11C1BB^&gt;B</t>
  </si>
  <si>
    <t>11C1BB^&gt;B.B</t>
  </si>
  <si>
    <t>*BCS^X</t>
  </si>
  <si>
    <t>Groundout: 3B unassisted/Forceout at 3B (Weak SS); Carpenter to 2B</t>
  </si>
  <si>
    <t>F*B*BCBX</t>
  </si>
  <si>
    <t>Reached on E3 (throw)/attempted forceout (Ground Ball to 2B-1B); Carpenter Scores/No RBI; Martinez to 3B; Ozuna to 2B</t>
  </si>
  <si>
    <t>Single to LF (Line Drive to Short LF Line); Martinez Scores/unER; Ozuna Scores/unER</t>
  </si>
  <si>
    <t>Wild Pitch; Wong to 2B</t>
  </si>
  <si>
    <t>CB.BFF*BFB</t>
  </si>
  <si>
    <t>SBFF*BFFX</t>
  </si>
  <si>
    <t>Single to CF (Line Drive to LF-CF); Eflin to 2B</t>
  </si>
  <si>
    <t>Walk; Eflin to 3B; Hernandez to 2B</t>
  </si>
  <si>
    <t>Groundout: 2B-SS/Forceout at 2B (2B-1B); Eflin Scores; Hernandez Scores/unER/Adv on E6 (throw)/No RBI</t>
  </si>
  <si>
    <t>1BFB1BS&gt;*B</t>
  </si>
  <si>
    <t>Double to LF (Fly Ball to Short LF)</t>
  </si>
  <si>
    <t>Lineout: RF/Sacrifice Fly (Deep CF-RF); Fowler Scores</t>
  </si>
  <si>
    <t>...BFSF*BX</t>
  </si>
  <si>
    <t>1CB1F*BX</t>
  </si>
  <si>
    <t>SS&gt;X</t>
  </si>
  <si>
    <t>Single to 3B (Ground Ball to Short 3B Line); Pham to 2B/Adv on E5 (throw)</t>
  </si>
  <si>
    <t>Double to RF (Line Drive to Short RF Line); Pham Scores</t>
  </si>
  <si>
    <t>Fielder's Choice SS; Carpenter out at Hm/SS-C</t>
  </si>
  <si>
    <t>....BCSBFBX</t>
  </si>
  <si>
    <t>B1SC1X</t>
  </si>
  <si>
    <t>Triple to LF (Fly Ball to LF-CF); Williams Scores</t>
  </si>
  <si>
    <t>.BBF*BSX</t>
  </si>
  <si>
    <t>Single to SS (Ground Ball to SS-2B); Kingery Scores</t>
  </si>
  <si>
    <t>Passed Ball; Alfaro to 2B</t>
  </si>
  <si>
    <t>.B.SCBB*B</t>
  </si>
  <si>
    <t>...CBF^X</t>
  </si>
  <si>
    <t>BBSSFFFFBFX</t>
  </si>
  <si>
    <t>CTFFC</t>
  </si>
  <si>
    <t>TOR201805190</t>
  </si>
  <si>
    <t>FBBC*S</t>
  </si>
  <si>
    <t>CBBS11BF1X</t>
  </si>
  <si>
    <t>Reached on E5 (throw)/attempted forceout (Ground Ball to SS-3B Hole); Martin to 3B</t>
  </si>
  <si>
    <t>FBF&gt;B</t>
  </si>
  <si>
    <t>FBF&gt;B.X</t>
  </si>
  <si>
    <t>SBS*BC</t>
  </si>
  <si>
    <t>CCBF*BFX</t>
  </si>
  <si>
    <t>Ground Ball Double Play: 2B-1B; Solarte to 3B</t>
  </si>
  <si>
    <t>*BCBFFC</t>
  </si>
  <si>
    <t>Single to LF (Line Drive to Short LF); Lucroy to 2B</t>
  </si>
  <si>
    <t>Home Run (Fly Ball to Deep RF Line); Smith Scores</t>
  </si>
  <si>
    <t>Single to CF (Line Drive to Deep CF); Donaldson to 2B</t>
  </si>
  <si>
    <t>Double to CF (Line Drive to Deep CF-RF); Donaldson Scores; Smoak to 3B</t>
  </si>
  <si>
    <t>Flyball: RF/Sacrifice Fly (Deep RF); Smoak Scores; Solarte to 3B</t>
  </si>
  <si>
    <t>Single to RF (Line Drive); Chapman to 3B</t>
  </si>
  <si>
    <t>Single to RF (Line Drive to Deep 2B-1B); Chapman Scores; Davis to 3B; Piscotty to 2B/Adv on E9 (throw)</t>
  </si>
  <si>
    <t>Home Run (Fly Ball to Deep CF-RF); Davis Scores; Piscotty Scores; Lowrie Scores</t>
  </si>
  <si>
    <t>Single to CF (Fly Ball to LF-CF)</t>
  </si>
  <si>
    <t>Semien Steals 2B; Semien to 3B/Adv on E2 (throw)</t>
  </si>
  <si>
    <t>&gt;B.BCFFFFS</t>
  </si>
  <si>
    <t>BSBSFBB</t>
  </si>
  <si>
    <t>Popfly: 3B (Deep SS-2B)</t>
  </si>
  <si>
    <t>.BBCSBFS</t>
  </si>
  <si>
    <t>WAS201805191</t>
  </si>
  <si>
    <t>Flyball: LF/Sacrifice Fly; Pederson Scores</t>
  </si>
  <si>
    <t>Reached on E4 (Ground Ball to Weak 2B-1B); Forsythe to 3B</t>
  </si>
  <si>
    <t>SBCBFC</t>
  </si>
  <si>
    <t>Spencer Kieboom</t>
  </si>
  <si>
    <t>Single to LF (Line Drive to Short LF); Difo to 2B</t>
  </si>
  <si>
    <t>Groundout: 2B-SS/Forceout at 2B (2B-1B); Difo to 3B</t>
  </si>
  <si>
    <t>Single to CF (Line Drive); Difo Scores; Turner to 3B</t>
  </si>
  <si>
    <t>C1BF*BFX</t>
  </si>
  <si>
    <t>SBSFBFFFX</t>
  </si>
  <si>
    <t>1OLM</t>
  </si>
  <si>
    <t>Single to LF (Ground Ball); Forsythe to 3B</t>
  </si>
  <si>
    <t>Groundout: 2B-SS/Forceout at 2B (2B-1B); Forsythe Scores</t>
  </si>
  <si>
    <t>L1FS</t>
  </si>
  <si>
    <t>BF*SBC</t>
  </si>
  <si>
    <t>Groundout: 2B-1B (Weak 2B); Grandal to 2B</t>
  </si>
  <si>
    <t>Double to RF (Line Drive to Short RF Line); Grandal Scores</t>
  </si>
  <si>
    <t>Single to LF (Ground Ball); Kendrick out at 2B/LF-2B</t>
  </si>
  <si>
    <t>1F11BBBX</t>
  </si>
  <si>
    <t>1C&gt;B.CBFB&gt;X</t>
  </si>
  <si>
    <t>Groundout: SS-2B/Forceout at 2B (SS-2B); Turner to 3B</t>
  </si>
  <si>
    <t>Flyball: LF/Sacrifice Fly (Deep LF); Turner Scores; Kemp to 2B</t>
  </si>
  <si>
    <t>BSCFFFX</t>
  </si>
  <si>
    <t>WAS201805192</t>
  </si>
  <si>
    <t>Single to LF (Ground Ball); Pederson Scores</t>
  </si>
  <si>
    <t>FF.BC</t>
  </si>
  <si>
    <t>BSBCFFFFFFC</t>
  </si>
  <si>
    <t>Bunt Groundout: P-1B (Front of Home); Scherzer to 2B</t>
  </si>
  <si>
    <t>CBBFFBT</t>
  </si>
  <si>
    <t>Strikeout Swinging Passed Ball; Utley to 1B</t>
  </si>
  <si>
    <t>SC.FC</t>
  </si>
  <si>
    <t>Single to CF (Ground Ball thru SS-2B); Utley to 2B</t>
  </si>
  <si>
    <t>CBLFB1X</t>
  </si>
  <si>
    <t>1F&gt;X</t>
  </si>
  <si>
    <t>1BB1S&gt;X</t>
  </si>
  <si>
    <t>Reached on E5 (Ground Ball to SS-3B Hole); Difo to 2B</t>
  </si>
  <si>
    <t>Groundout: 3B unassisted/Forceout at 3B; Reynolds to 2B</t>
  </si>
  <si>
    <t>.CSBFFC</t>
  </si>
  <si>
    <t>CSFFBC</t>
  </si>
  <si>
    <t>FCBBFT</t>
  </si>
  <si>
    <t>CS&gt;B.C</t>
  </si>
  <si>
    <t>Groundout: 1B unassisted (2B-1B); Turner to 3B</t>
  </si>
  <si>
    <t>..BFH</t>
  </si>
  <si>
    <t>Double to LF (Fly Ball to Deep LF Line); Turner Scores; Harper to 3B</t>
  </si>
  <si>
    <t>..BSFBX</t>
  </si>
  <si>
    <t>Single to RF (Ground Ball thru 2B-1B); Harper Scores; Reynolds Scores; Taylor to 3B</t>
  </si>
  <si>
    <t>Single to SS (Ground Ball to SS-2B); Taylor Scores; Adams to 2B</t>
  </si>
  <si>
    <t>.CBCBB*B</t>
  </si>
  <si>
    <t>LB*BSFFS</t>
  </si>
  <si>
    <t>Single to CF (Fly Ball to Short CF-RF); Barnes to 2B</t>
  </si>
  <si>
    <t>Double to LF (Line Drive to Deep LF Line); Barnes Scores; Forsythe Scores</t>
  </si>
  <si>
    <t>Popfly: 2B (P's Left)</t>
  </si>
  <si>
    <t>....BCCFFFBFBX</t>
  </si>
  <si>
    <t>ANA201805200</t>
  </si>
  <si>
    <t>&gt;B.BBCCS</t>
  </si>
  <si>
    <t>CB1BCF1S</t>
  </si>
  <si>
    <t>.CF*BB+11FX</t>
  </si>
  <si>
    <t>CSB1BS</t>
  </si>
  <si>
    <t>1B1BBB</t>
  </si>
  <si>
    <t>Walk; Simmons to 2B</t>
  </si>
  <si>
    <t>Wild Pitch; Simmons to 3B; Cozart to 2B</t>
  </si>
  <si>
    <t>Groundout: 2B-1B; Simmons Scores/unER; Cozart to 3B</t>
  </si>
  <si>
    <t>Lineout: CF/Sacrifice Fly (Deep CF-RF); Cozart Scores/unER</t>
  </si>
  <si>
    <t>CS1B&gt;S</t>
  </si>
  <si>
    <t>Strikeout Swinging Trout Steals 2B</t>
  </si>
  <si>
    <t>Flyball: RF/Sacrifice Fly (Short RF); Trout Scores; Simmons to 2B</t>
  </si>
  <si>
    <t>.F*BBF*BS</t>
  </si>
  <si>
    <t>Single to CF (Fly Ball to CF-RF); Ramos to 2B</t>
  </si>
  <si>
    <t>Single to RF (Ground Ball); Trout to 3B</t>
  </si>
  <si>
    <t>Lineout: CF/Sacrifice Fly (Deep CF); Trout Scores</t>
  </si>
  <si>
    <t>Wild Pitch; Field to 3B</t>
  </si>
  <si>
    <t>Groundout: SS-1B (Weak SS-2B); Field Scores</t>
  </si>
  <si>
    <t>LF*B*BX</t>
  </si>
  <si>
    <t>CC*BB*BC</t>
  </si>
  <si>
    <t>Defensive Indifference; Duffy to 2B</t>
  </si>
  <si>
    <t>Wild Pitch; Duffy to 3B</t>
  </si>
  <si>
    <t>&gt;C.B.C*S</t>
  </si>
  <si>
    <t>ATL201805200</t>
  </si>
  <si>
    <t>CBFBBFFS</t>
  </si>
  <si>
    <t>CN</t>
  </si>
  <si>
    <t>Balk; Bour Scores</t>
  </si>
  <si>
    <t>CN.BFX</t>
  </si>
  <si>
    <t>Single to CF (Line Drive to Short CF); Castro to 3B</t>
  </si>
  <si>
    <t>BBBCS1FF1B</t>
  </si>
  <si>
    <t>Single to CF (Line Drive to Deep CF); Castro Scores; Anderson to 3B; Dietrich to 2B</t>
  </si>
  <si>
    <t>Home Run (Fly Ball to Deep LF Line); Anderson Scores; Dietrich Scores; Rojas Scores</t>
  </si>
  <si>
    <t>Groundout: 3B-1B; Prado to 2B</t>
  </si>
  <si>
    <t>CCFFFH</t>
  </si>
  <si>
    <t>Groundout: 3B unassisted/Forceout at 3B; Bour to 2B</t>
  </si>
  <si>
    <t>Single to 3B (Ground Ball to Front of Home); Albies to 2B</t>
  </si>
  <si>
    <t>Single to CF (Line Drive to Deep LF-CF); Albies Scores; Acuna to 2B</t>
  </si>
  <si>
    <t>CCFBFB*BX</t>
  </si>
  <si>
    <t>Single to RF (Ground Ball thru 2B-1B); Acuna Scores; Freeman to 2B</t>
  </si>
  <si>
    <t>Groundout: 3B-2B/Forceout at 2B (SS-3B Hole); Dietrich to 3B/Adv on E3 (throw)/Adv on E4 (throw)</t>
  </si>
  <si>
    <t>..CBBBSFB</t>
  </si>
  <si>
    <t>Single to LF (Ground Ball thru SS-3B Hole); Camargo to 2B</t>
  </si>
  <si>
    <t>Walk; Camargo to 3B; Culberson to 2B</t>
  </si>
  <si>
    <t>Single to LF (Line Drive to Short LF); Camargo Scores; Culberson Scores; Albies to 2B</t>
  </si>
  <si>
    <t>B2CBX</t>
  </si>
  <si>
    <t>.CTBFBT</t>
  </si>
  <si>
    <t>Single to RF (Ground Ball thru 2B-1B); Flaherty to 3B</t>
  </si>
  <si>
    <t>Flyball: CF/Sacrifice Fly (Deep CF-RF); Flaherty Scores</t>
  </si>
  <si>
    <t>Defensive Indifference; Albies to 2B</t>
  </si>
  <si>
    <t>&gt;S.BFBBFX</t>
  </si>
  <si>
    <t>Single to 1B (Ground Ball); Albies Scores/Adv on E1/No RBI</t>
  </si>
  <si>
    <t>Markakis Steals 2B</t>
  </si>
  <si>
    <t>.&gt;B.BBCB</t>
  </si>
  <si>
    <t>Single to LF (Line Drive); Markakis Scores; Flowers to 2B</t>
  </si>
  <si>
    <t>Wild Pitch; Flowers to 3B; Suzuki to 2B</t>
  </si>
  <si>
    <t>Single to LF (Line Drive to LF Line); Flowers Scores; Suzuki Scores; Camargo to 2B</t>
  </si>
  <si>
    <t>BOS201805200</t>
  </si>
  <si>
    <t>SBBFFBB</t>
  </si>
  <si>
    <t>Single to RF (Fly Ball to Short RF); Devers to 2B</t>
  </si>
  <si>
    <t>Groundout: 3B-2B/Forceout at 2B (SS-3B Hole); Devers to 3B</t>
  </si>
  <si>
    <t>Single to RF (Line Drive to RF Line); Mancini to 2B</t>
  </si>
  <si>
    <t>SB+2BX</t>
  </si>
  <si>
    <t>CBBTF*BX</t>
  </si>
  <si>
    <t>*BBBV</t>
  </si>
  <si>
    <t>Single to CF (Line Drive to Deep CF); Rickard to 2B</t>
  </si>
  <si>
    <t>Flyball: CF (Deep CF-RF); Bradley to 3B</t>
  </si>
  <si>
    <t>Home Run (Fly Ball to Deep RF); Bradley Scores</t>
  </si>
  <si>
    <t>Home Run (Fly Ball to Deep CF-RF); Moreland Scores</t>
  </si>
  <si>
    <t>Single to LF (Line Drive); Nunez to 2B</t>
  </si>
  <si>
    <t>C*BCBFFFB&gt;F&gt;X</t>
  </si>
  <si>
    <t>FBSFBFX</t>
  </si>
  <si>
    <t>Single to 2B (Ground Ball to SS-2B); Valencia to 2B</t>
  </si>
  <si>
    <t>Single to RF (Line Drive); Valencia to 3B; Rickard to 2B</t>
  </si>
  <si>
    <t>Single to RF (Line Drive to Deep RF); Bradley to 3B</t>
  </si>
  <si>
    <t>..CBFFFX</t>
  </si>
  <si>
    <t>Single to RF (Line Drive to RF Line); Holt to 3B</t>
  </si>
  <si>
    <t>Single to CF (Line Drive); Rickard to 2B</t>
  </si>
  <si>
    <t>Single to LF (Line Drive to LF-CF); Betts to 2B</t>
  </si>
  <si>
    <t>BF*BBS&gt;S</t>
  </si>
  <si>
    <t>.BFCFX</t>
  </si>
  <si>
    <t>Groundout: 1B unassisted (2B-1B); Peterson to 3B</t>
  </si>
  <si>
    <t>BFCFB*BFFFX</t>
  </si>
  <si>
    <t>CHA201805200</t>
  </si>
  <si>
    <t>CBSB&gt;B</t>
  </si>
  <si>
    <t>CBSB&gt;B.X</t>
  </si>
  <si>
    <t>Hanser Alberto</t>
  </si>
  <si>
    <t>BSSFBC</t>
  </si>
  <si>
    <t>Groundout: 2B-1B (2B-1B); Perez to 3B</t>
  </si>
  <si>
    <t>FBTS</t>
  </si>
  <si>
    <t>1B+1C11SS</t>
  </si>
  <si>
    <t>Single to LF (Ground Ball); Engel to 3B</t>
  </si>
  <si>
    <t>SL&gt;B</t>
  </si>
  <si>
    <t>SL&gt;B.BX</t>
  </si>
  <si>
    <t>Single to RF (Line Drive to Deep 1B); Engel Scores; Anderson Scores</t>
  </si>
  <si>
    <t>B1SFBBX</t>
  </si>
  <si>
    <t>FC^T</t>
  </si>
  <si>
    <t>11FBFS</t>
  </si>
  <si>
    <t>Reached on E5 (Ground Ball to P's Right)</t>
  </si>
  <si>
    <t>L1SBS</t>
  </si>
  <si>
    <t>Sanchez Caught Stealing 2B (C-2B)</t>
  </si>
  <si>
    <t>CSBBBFC</t>
  </si>
  <si>
    <t>CIN201805200</t>
  </si>
  <si>
    <t>CT*BS</t>
  </si>
  <si>
    <t>BF1FBFX</t>
  </si>
  <si>
    <t>Single to CF (Line Drive to Short LF-CF); Blandino to 3B</t>
  </si>
  <si>
    <t>BSBSF1B&gt;H</t>
  </si>
  <si>
    <t>Hit By Pitch; Votto to 2B</t>
  </si>
  <si>
    <t>Single to SS (Ground Ball); Blandino Scores; Votto to 3B; Gennett to 2B</t>
  </si>
  <si>
    <t>Home Run (Fly Ball to Deep RF); Happ Scores</t>
  </si>
  <si>
    <t>Single to P (Bunt)</t>
  </si>
  <si>
    <t>Single to RF (Line Drive to Short RF); Schwarber to 2B</t>
  </si>
  <si>
    <t>Ground Ball Double Play: SS-2B-1B; Schwarber to 3B</t>
  </si>
  <si>
    <t>BCSFBH</t>
  </si>
  <si>
    <t>C1F1X</t>
  </si>
  <si>
    <t>..CFBBBB</t>
  </si>
  <si>
    <t>Reached on E3 (throw)/attempted forceout (Ground Ball to Weak 2B-1B); LaÃ‚Â Stella to 3B; Zobrist to 2B</t>
  </si>
  <si>
    <t>Flyball: RF/Sacrifice Fly (Deep RF); LaÃ‚Â Stella Scores/unER; Zobrist to 3B</t>
  </si>
  <si>
    <t>Single to RF (Line Drive); Zobrist Scores/unER</t>
  </si>
  <si>
    <t>CCB*BFC</t>
  </si>
  <si>
    <t>....BCFX</t>
  </si>
  <si>
    <t>BFFBFFBFB</t>
  </si>
  <si>
    <t>.BBCFFFBC</t>
  </si>
  <si>
    <t>Double to LF (Ground Ball); Almora to 3B</t>
  </si>
  <si>
    <t>BFBCT</t>
  </si>
  <si>
    <t>HOU201805200</t>
  </si>
  <si>
    <t>FF1*B+1B&gt;FX</t>
  </si>
  <si>
    <t>Single to RF (Ground Ball thru 2B-1B); Bregman out at 3B/RF-3B; Altuve to 2B/Adv on throw</t>
  </si>
  <si>
    <t>S&gt;C.F*BS</t>
  </si>
  <si>
    <t>Melky Cabrera</t>
  </si>
  <si>
    <t>Reached on E3 (Ground Ball to 2B-1B); Gurriel to 3B</t>
  </si>
  <si>
    <t>BCFBS+1</t>
  </si>
  <si>
    <t>B1BCBB</t>
  </si>
  <si>
    <t>CBTFBFFBX</t>
  </si>
  <si>
    <t>BFS*BX</t>
  </si>
  <si>
    <t>BFCBBFX</t>
  </si>
  <si>
    <t>Bunt Groundout: P-2B/Sacrifice (Short 1B Line); Gurriel to 2B</t>
  </si>
  <si>
    <t>Home Run (Fly Ball to Deep CF-RF); Gurriel Scores</t>
  </si>
  <si>
    <t>BBCSBFFS</t>
  </si>
  <si>
    <t>SCB1X</t>
  </si>
  <si>
    <t>Single to CF (Line Drive to Short CF); Bregman to 2B</t>
  </si>
  <si>
    <t>Ground-rule Double (Line Drive to Deep CF); Bregman Scores</t>
  </si>
  <si>
    <t>Lineout: CF (Deep CF-RF); Brantley to 3B</t>
  </si>
  <si>
    <t>Groundout: 3B-1B (Weak SS); Brantley Scores</t>
  </si>
  <si>
    <t>KCA201805200</t>
  </si>
  <si>
    <t>Single to CF (Ground Ball); Austin to 2B</t>
  </si>
  <si>
    <t>11TBX</t>
  </si>
  <si>
    <t>11SF1BBX</t>
  </si>
  <si>
    <t>Home Run (Fly Ball to Deep LF); Hicks Scores</t>
  </si>
  <si>
    <t>Single to LF (Line Drive to Deep 3B); Andujar Scores</t>
  </si>
  <si>
    <t>CS&gt;X</t>
  </si>
  <si>
    <t>Wild Pitch; Romine to 2B</t>
  </si>
  <si>
    <t>Triple to CF (Fly Ball to Deep CF); Stanton Scores</t>
  </si>
  <si>
    <t>Home Run (Fly Ball to Deep CF); Hicks Scores</t>
  </si>
  <si>
    <t>FFBFF*S</t>
  </si>
  <si>
    <t>.CSFBFX</t>
  </si>
  <si>
    <t>*BFBBX</t>
  </si>
  <si>
    <t>SBBCBH</t>
  </si>
  <si>
    <t>Single to RF (Ground Ball); Soler to 2B</t>
  </si>
  <si>
    <t>Ground Ball Double Play: SS-2B-1B; Soler to 3B</t>
  </si>
  <si>
    <t>FSFB*BX</t>
  </si>
  <si>
    <t>Single to 2B (Ground Ball to 2B-1B); Romine to 3B</t>
  </si>
  <si>
    <t>Single to 1B (Ground Ball to Short 1B Line); Romine Scores; Torreyes to 2B</t>
  </si>
  <si>
    <t>Wild Pitch; Torreyes Scores/No RBI; Gardner to 3B; Judge to 2B</t>
  </si>
  <si>
    <t>SB.FS</t>
  </si>
  <si>
    <t>Groundout: 2B-1B (Deep 2B-1B); Dozier to 2B</t>
  </si>
  <si>
    <t>Single to CF (Ground Ball thru SS-2B); Dozier Scores; Butera to 2B</t>
  </si>
  <si>
    <t>*SBFS</t>
  </si>
  <si>
    <t>CSFFFBX</t>
  </si>
  <si>
    <t>MIN201805200</t>
  </si>
  <si>
    <t>CFBBB&gt;F&gt;F&gt;S</t>
  </si>
  <si>
    <t>Passed Ball; Rosario to 3B</t>
  </si>
  <si>
    <t>*BFF*BS</t>
  </si>
  <si>
    <t>B1FSS</t>
  </si>
  <si>
    <t>Saladino Picked off 1B (P-1B)</t>
  </si>
  <si>
    <t>1.BBX</t>
  </si>
  <si>
    <t>CBFBFFB*B</t>
  </si>
  <si>
    <t>BBBFS&gt;X</t>
  </si>
  <si>
    <t>CFBFBFFBS</t>
  </si>
  <si>
    <t>FFBBBFX</t>
  </si>
  <si>
    <t>Lineout: CF (Deep CF); Escobar to 3B</t>
  </si>
  <si>
    <t>BFCS+1</t>
  </si>
  <si>
    <t>BBC1SX</t>
  </si>
  <si>
    <t>Single to P (Pop Fly to Weak SS-2B); Choi to 2B</t>
  </si>
  <si>
    <t>1B11FBF1B&gt;S</t>
  </si>
  <si>
    <t>Strikeout Swinging Buxton Steals 2B; Buxton to 3B/Adv on E2 (throw)</t>
  </si>
  <si>
    <t>Single to CF (Ground Ball); Buxton Scores</t>
  </si>
  <si>
    <t>CS*BBB&gt;1</t>
  </si>
  <si>
    <t>Kepler Caught Stealing (PO) 2B (P-1B-SS)</t>
  </si>
  <si>
    <t>CS*BBB&gt;1.F*S</t>
  </si>
  <si>
    <t>SBF&gt;X</t>
  </si>
  <si>
    <t>Single to 2B (Pop Fly to Deep 2B); Shaw to 3B</t>
  </si>
  <si>
    <t>..CFB11&gt;*S</t>
  </si>
  <si>
    <t>Single to CF (Ground Ball thru SS-2B); Bandy to 2B</t>
  </si>
  <si>
    <t>C*SBFS</t>
  </si>
  <si>
    <t>.BCCFFBBX</t>
  </si>
  <si>
    <t>..CFFFS</t>
  </si>
  <si>
    <t>.1FBBB</t>
  </si>
  <si>
    <t>.1FBBB.B</t>
  </si>
  <si>
    <t>Groundout: 3B-1B (Short 3B Line); Dozier to 3B; Kepler to 2B</t>
  </si>
  <si>
    <t>Single to RF (Line Drive to Deep RF); Dozier Scores; Kepler Scores; Escobar to 3B</t>
  </si>
  <si>
    <t>FC&gt;FB*B&gt;C</t>
  </si>
  <si>
    <t>.SBCBT</t>
  </si>
  <si>
    <t>NYN201805200</t>
  </si>
  <si>
    <t>C1B&gt;S.S</t>
  </si>
  <si>
    <t>Clay Buchholz</t>
  </si>
  <si>
    <t>11BCS1&gt;FB*B&gt;X</t>
  </si>
  <si>
    <t>Single to CF (Line Drive); Dyson to 3B</t>
  </si>
  <si>
    <t>BS&gt;LB1X</t>
  </si>
  <si>
    <t>Groundout: 3B-1B (Weak 3B); Dyson Scores; Ahmed to 2B</t>
  </si>
  <si>
    <t>FSFBFBBX</t>
  </si>
  <si>
    <t>Single to C (Bunt to Short 3B Line)</t>
  </si>
  <si>
    <t>Bunt Groundout: 1B-2B/Sacrifice (Weak 1B); Mathis to 2B</t>
  </si>
  <si>
    <t>Single to RF (Ground Ball thru 2B-1B); Mathis out at Hm/RF-C</t>
  </si>
  <si>
    <t>BB^F1&gt;1</t>
  </si>
  <si>
    <t>Goldschmidt Caught Stealing (PO) 2B (P-1B-SS)</t>
  </si>
  <si>
    <t>BB^F1&gt;1.C*S</t>
  </si>
  <si>
    <t>11C&gt;F11T</t>
  </si>
  <si>
    <t>Groundout: 2B-1B (Weak SS-2B); Dyson to 2B</t>
  </si>
  <si>
    <t>.BBCCBX</t>
  </si>
  <si>
    <t>Home Run (Fly Ball to Deep LF-CF); Nido Scores</t>
  </si>
  <si>
    <t>11BS1&gt;S</t>
  </si>
  <si>
    <t>11BS1&gt;S.*BC</t>
  </si>
  <si>
    <t>BBSFBFFFX</t>
  </si>
  <si>
    <t>BCBSFBC</t>
  </si>
  <si>
    <t>PIT201805200</t>
  </si>
  <si>
    <t>CC1X</t>
  </si>
  <si>
    <t>B111*BCSS</t>
  </si>
  <si>
    <t>1&gt;FSX</t>
  </si>
  <si>
    <t>TBSFBX</t>
  </si>
  <si>
    <t>Double to LF (Fly Ball to Deep LF-CF); Williams to 3B</t>
  </si>
  <si>
    <t>BBBSFFT</t>
  </si>
  <si>
    <t>Flyball: CF/Sacrifice Fly (Deep CF); Williams Scores; Harrison to 3B</t>
  </si>
  <si>
    <t>BFC1X</t>
  </si>
  <si>
    <t>Double to RF (Fly Ball to Deep RF); Galvis to 3B</t>
  </si>
  <si>
    <t>Groundout: 2B-1B (Weak SS-2B); Galvis Scores; Ellis to 3B</t>
  </si>
  <si>
    <t>Fielder's Choice P/Sacrifice Bunt; Ellis Scores</t>
  </si>
  <si>
    <t>F1^X</t>
  </si>
  <si>
    <t>Home Run (Fly Ball to Deep CF-RF); Moran Scores</t>
  </si>
  <si>
    <t>...CBFFFBFFX</t>
  </si>
  <si>
    <t>111BBS1CFFFX</t>
  </si>
  <si>
    <t>FBBCF*S</t>
  </si>
  <si>
    <t>.11CB*BFX</t>
  </si>
  <si>
    <t>Hit By Pitch; Rodriguez to 3B; Meadows to 2B</t>
  </si>
  <si>
    <t>Flyball: CF/Sacrifice Fly (Deep LF-CF); Rodriguez Scores; Meadows to 3B</t>
  </si>
  <si>
    <t>ST&gt;X</t>
  </si>
  <si>
    <t>Single to CF (Line Drive to Deep CF); Pirela to 2B</t>
  </si>
  <si>
    <t>.B.LLBFFFFX</t>
  </si>
  <si>
    <t>Reached on E6 (throw)/attempted forceout (Ground Ball); Pirela Scores/No RBI; Cordero to 3B</t>
  </si>
  <si>
    <t>Single to P (Bunt to Front of Home); Cordero Scores/unER; Spangenberg to 2B</t>
  </si>
  <si>
    <t>LB&gt;B</t>
  </si>
  <si>
    <t>Spangenberg Steals 3B; Galvis Steals 2B</t>
  </si>
  <si>
    <t>LB&gt;B.BFX</t>
  </si>
  <si>
    <t>Single to CF (Line Drive); Spangenberg Scores; Galvis Scores</t>
  </si>
  <si>
    <t>Single to RF (Ground Ball); Ellis to 2B</t>
  </si>
  <si>
    <t>Groundout: 3B-2B/Forceout at 2B (SS-3B Hole); Ellis to 3B</t>
  </si>
  <si>
    <t>BB1C&gt;FFS</t>
  </si>
  <si>
    <t>Defensive Indifference; Cervelli to 2B</t>
  </si>
  <si>
    <t>Fielder's Choice 2B; Cervelli to 3B; Rodriguez to 2B</t>
  </si>
  <si>
    <t>SEA201805200</t>
  </si>
  <si>
    <t>Home Run (Fly Ball to Deep LF); Castellanos Scores</t>
  </si>
  <si>
    <t>C1L111X</t>
  </si>
  <si>
    <t>&gt;B.BCCBB</t>
  </si>
  <si>
    <t>B2*SX</t>
  </si>
  <si>
    <t>1CS*S</t>
  </si>
  <si>
    <t>Single to 3B (Ground Ball to SS-3B Hole); Martin to 2B</t>
  </si>
  <si>
    <t>BBCSFC</t>
  </si>
  <si>
    <t>BF1&gt;X</t>
  </si>
  <si>
    <t>CCBFFBT</t>
  </si>
  <si>
    <t>B1F1&gt;*S</t>
  </si>
  <si>
    <t>Jones Steals 2B; Jones to 3B/Adv on E2 (throw)</t>
  </si>
  <si>
    <t>B1F1&gt;*S.FX</t>
  </si>
  <si>
    <t>C*SF&gt;FX</t>
  </si>
  <si>
    <t>Double to LF (Line Drive to Short LF Line); McCann out at Hm/LF-3B-C</t>
  </si>
  <si>
    <t>.SBF*S</t>
  </si>
  <si>
    <t>.CBBSBFC</t>
  </si>
  <si>
    <t>BCB+1FF*S</t>
  </si>
  <si>
    <t>..BCBFBFS</t>
  </si>
  <si>
    <t>Lineout: CF (Short LF-CF)</t>
  </si>
  <si>
    <t>Single to SS (Ground Ball to SS-2B); Segura to 2B/Adv on E6 (throw)</t>
  </si>
  <si>
    <t>Home Run (Fly Ball to Deep LF Line); Segura Scores</t>
  </si>
  <si>
    <t>..CSFFBX</t>
  </si>
  <si>
    <t>.*BSSF*BFFC</t>
  </si>
  <si>
    <t>...BBCBX</t>
  </si>
  <si>
    <t>...CBSBFX</t>
  </si>
  <si>
    <t>BSCBFFBFX</t>
  </si>
  <si>
    <t>CLC</t>
  </si>
  <si>
    <t>SN</t>
  </si>
  <si>
    <t>Balk; Hicks to 2B</t>
  </si>
  <si>
    <t>SN.FS</t>
  </si>
  <si>
    <t>1CB11F&gt;B</t>
  </si>
  <si>
    <t>1CB11F&gt;B.X</t>
  </si>
  <si>
    <t>Single to RF (Ground Ball); Gordon Scores</t>
  </si>
  <si>
    <t>SFN201805200</t>
  </si>
  <si>
    <t>Lineout: LF/Sacrifice Fly (Deep LF-CF); Posey Scores</t>
  </si>
  <si>
    <t>Single to 3B (Ground Ball); Iannetta to 3B; Cuevas to 2B</t>
  </si>
  <si>
    <t>Single to LF (Line Drive to Short LF-CF); Jackson to 2B</t>
  </si>
  <si>
    <t>Bunt Groundout: 3B-2B/Sacrifice (Short 3B Line); Jackson to 3B; Tomlinson to 2B</t>
  </si>
  <si>
    <t>BBCFT</t>
  </si>
  <si>
    <t>Double to CF (Line Drive to Deep CF); Arenado Scores</t>
  </si>
  <si>
    <t>Single to CF (Line Drive to Short LF-CF); Story Scores</t>
  </si>
  <si>
    <t>C1B*BSX</t>
  </si>
  <si>
    <t>Double to LF (Line Drive to Deep LF-CF); Cuevas out at Hm/LF-SS-C</t>
  </si>
  <si>
    <t>*SFFFBS</t>
  </si>
  <si>
    <t>Single to LF (Ground Ball thru SS-3B Hole); Anderson to 3B; Blackmon to 2B</t>
  </si>
  <si>
    <t>.FBSFFBBX</t>
  </si>
  <si>
    <t>Single to SS (Ground Ball); Anderson Scores; Blackmon to 3B; Arenado to 2B</t>
  </si>
  <si>
    <t>Walk; Blackmon Scores; Arenado to 3B; Story to 2B</t>
  </si>
  <si>
    <t>M*BBSBX</t>
  </si>
  <si>
    <t>Home Run (Fly Ball to Deep CF); Gomez Scores</t>
  </si>
  <si>
    <t>.BCFFFBBS</t>
  </si>
  <si>
    <t>SFFF*BFFS</t>
  </si>
  <si>
    <t>B11BS*BB</t>
  </si>
  <si>
    <t>Triple to LF (Line Drive to Deep LF-CF); Belt Scores; Crawford Scores</t>
  </si>
  <si>
    <t>.CBFBFBB</t>
  </si>
  <si>
    <t>1*B&gt;C</t>
  </si>
  <si>
    <t>Desmond Steals 2B; Desmond to 3B/Adv on E2 (throw)</t>
  </si>
  <si>
    <t>1*B&gt;C.FBFBX</t>
  </si>
  <si>
    <t>Single to CF (Ground Ball); Desmond Scores</t>
  </si>
  <si>
    <t>1C&gt;C</t>
  </si>
  <si>
    <t>1C&gt;C.BS</t>
  </si>
  <si>
    <t>Flyball: CF (Deep CF); Arenado to 3B</t>
  </si>
  <si>
    <t>FB&gt;FB&gt;F1B&gt;B</t>
  </si>
  <si>
    <t>Home Run (Line Drive to Deep RF); Hernandez Scores; Longoria Scores</t>
  </si>
  <si>
    <t>BBFBCFFFX</t>
  </si>
  <si>
    <t>Crawford Caught Stealing (PO) 2B (P-1B-SS)</t>
  </si>
  <si>
    <t>&gt;1.CX</t>
  </si>
  <si>
    <t>..CBSB1FFFX</t>
  </si>
  <si>
    <t>SFBBFT</t>
  </si>
  <si>
    <t>Single to RF (Line Drive); Valaika to 2B</t>
  </si>
  <si>
    <t>BBCBCFFF*B</t>
  </si>
  <si>
    <t>Single to RF (Line Drive); Posey to 2B</t>
  </si>
  <si>
    <t>Defensive Indifference; Story to 2B</t>
  </si>
  <si>
    <t>.&gt;C.FBBF*B</t>
  </si>
  <si>
    <t>Baserunner Out Advancing; Story out at 3B/C-3B</t>
  </si>
  <si>
    <t>SLN201805200</t>
  </si>
  <si>
    <t>Flyball: RF (Deep RF); Carpenter to 3B</t>
  </si>
  <si>
    <t>CSBFBB&gt;F&gt;X</t>
  </si>
  <si>
    <t>Single to RF (Line Drive to CF-RF); Flaherty to 3B</t>
  </si>
  <si>
    <t>BBLBF*B</t>
  </si>
  <si>
    <t>11BF1B1BB</t>
  </si>
  <si>
    <t>Walk; O'Neill to 2B</t>
  </si>
  <si>
    <t>Groundout: 2B-1B; O'Neill Scores/Adv on E3 (throw)/No RBI; Fowler to 3B</t>
  </si>
  <si>
    <t>Single to CF (Ground Ball thru SS-2B); Fowler Scores</t>
  </si>
  <si>
    <t>C*B&gt;FC</t>
  </si>
  <si>
    <t>BCSBFFBS</t>
  </si>
  <si>
    <t>Single to 2B (Line Drive to Deep 2B-1B)</t>
  </si>
  <si>
    <t>1B1^&gt;S</t>
  </si>
  <si>
    <t>1B1^&gt;S.X</t>
  </si>
  <si>
    <t>Bunt Groundout: P-2B/Sacrifice (Front of Home); Fowler to 3B</t>
  </si>
  <si>
    <t>Lineout: LF/Sacrifice Fly (Deep LF-CF); Fowler Scores</t>
  </si>
  <si>
    <t>CBCBBFFT</t>
  </si>
  <si>
    <t>Single to RF (Ground Ball thru 2B-1B); Carpenter Scores</t>
  </si>
  <si>
    <t>BSBF*B&gt;F&gt;F&gt;F&gt;X</t>
  </si>
  <si>
    <t>SBBFFBFT</t>
  </si>
  <si>
    <t>...BBFFX</t>
  </si>
  <si>
    <t>BCBCBFFFB</t>
  </si>
  <si>
    <t>Strikeout Swinging Wild Pitch; Herrera to 1B</t>
  </si>
  <si>
    <t>*BBFFB&gt;B</t>
  </si>
  <si>
    <t>TOR201805200</t>
  </si>
  <si>
    <t>CCB1B&gt;S</t>
  </si>
  <si>
    <t>Double Play: Strikeout Swinging Semien Caught Stealing 2B (C-SS)</t>
  </si>
  <si>
    <t>BBBFSFX</t>
  </si>
  <si>
    <t>Reached on E5 (Ground Ball to SS-3B Hole); Chapman Scores/No RBI/unER</t>
  </si>
  <si>
    <t>CFFFBBFFBFX</t>
  </si>
  <si>
    <t>Single to RF (Fly Ball to Short RF); Solarte out at 2B/RF-SS</t>
  </si>
  <si>
    <t>Fowler Caught Stealing 2B (C-3B)</t>
  </si>
  <si>
    <t>C1*BS*B*BB</t>
  </si>
  <si>
    <t>Bunt Groundout: P-1B/Sacrifice (Front of Home); Morales to 3B; Maile to 2B</t>
  </si>
  <si>
    <t>CFF*BFFFS</t>
  </si>
  <si>
    <t>CFFBBFFBB</t>
  </si>
  <si>
    <t>Single to 3B (Ground Ball to Weak SS); Piscotty to 2B</t>
  </si>
  <si>
    <t>Single to LF (Ground Ball thru SS-3B Hole); Piscotty Scores; Lucroy to 3B</t>
  </si>
  <si>
    <t>Groundout: 2B-1B (2B-1B); Lucroy Scores; Pinder to 2B</t>
  </si>
  <si>
    <t>Home Run (Fly Ball to Deep CF); Pinder Scores</t>
  </si>
  <si>
    <t>*BBBCF&gt;F&gt;FF&gt;FX</t>
  </si>
  <si>
    <t>Reached on E6/attempted forceout (Ground Ball); Chapman to 2B</t>
  </si>
  <si>
    <t>Single to 2B (Ground Ball to SS-2B); Chapman Scores/unER; Piscotty to 2B</t>
  </si>
  <si>
    <t>Groundout: SS-2B/Forceout at 2B; Piscotty to 3B</t>
  </si>
  <si>
    <t>Reached on E9/Sacrifice Fly (Fly Ball to Deep RF); Piscotty Scores/unER; Pinder Scores/unER/No RBI; Fowler to 3B</t>
  </si>
  <si>
    <t>Flyball: RF/Sacrifice Fly (Deep RF); Fowler Scores/unER</t>
  </si>
  <si>
    <t>CCBF*BFB&gt;F&gt;B</t>
  </si>
  <si>
    <t>Walk; Chapman to 3B; Piscotty to 2B</t>
  </si>
  <si>
    <t>Groundout: 2B-1B (2B-1B); Morales to 3B; Maile to 2B</t>
  </si>
  <si>
    <t>Home Run (Fly Ball to Deep CF-RF); Hernandez Scores</t>
  </si>
  <si>
    <t>WAS201805200</t>
  </si>
  <si>
    <t>CSFF*BFF*BBC</t>
  </si>
  <si>
    <t>*BC+1X</t>
  </si>
  <si>
    <t>Home Run (Fly Ball to Deep LF-CF); Difo Scores</t>
  </si>
  <si>
    <t>CB*BSF*S</t>
  </si>
  <si>
    <t>Home Run (Fly Ball to Deep LF-CF); Forsythe Scores</t>
  </si>
  <si>
    <t>BCB&gt;C</t>
  </si>
  <si>
    <t>Wood Steals 2B</t>
  </si>
  <si>
    <t>BCB&gt;C.*BB</t>
  </si>
  <si>
    <t>.CCFFB*S</t>
  </si>
  <si>
    <t>.CBBBFS</t>
  </si>
  <si>
    <t>FFF1X</t>
  </si>
  <si>
    <t>Home Run (Line Drive to Deep LF-CF); Kemp Scores</t>
  </si>
  <si>
    <t>....CBFS</t>
  </si>
  <si>
    <t>Double to RF (Line Drive to RF Line); Hernandez Scores</t>
  </si>
  <si>
    <t>Groundout: 2B-1B (2B-1B); Pederson to 3B</t>
  </si>
  <si>
    <t>Groundout: 2B-1B (2B-1B); Pederson Scores</t>
  </si>
  <si>
    <t>BFFFBFFS</t>
  </si>
  <si>
    <t>BSFFC</t>
  </si>
  <si>
    <t>&gt;B.BFFFC</t>
  </si>
  <si>
    <t>CHA201805210</t>
  </si>
  <si>
    <t>1BBFCB&gt;S</t>
  </si>
  <si>
    <t>1F*BB*SB&gt;X</t>
  </si>
  <si>
    <t>Groundout: P-2B-1B (Weak SS-2B); Garcia to 2B</t>
  </si>
  <si>
    <t>B2BBCCF*B</t>
  </si>
  <si>
    <t>1BCB+1BFX</t>
  </si>
  <si>
    <t>CFFFBBFFX</t>
  </si>
  <si>
    <t>Single to LF (Line Drive to LF Line); Engel out at 2B/LF-2B</t>
  </si>
  <si>
    <t>Single to CF (Line Drive); Moncada to 2B</t>
  </si>
  <si>
    <t>Double to LF (Line Drive to LF Line); Moncada Scores; Sanchez out at Hm/LF-SS-C</t>
  </si>
  <si>
    <t>Single to RF (Line Drive); Machado to 2B</t>
  </si>
  <si>
    <t>BC2BX</t>
  </si>
  <si>
    <t>SBFBB&gt;F&gt;F&gt;F&gt;C</t>
  </si>
  <si>
    <t>Ground-rule Double (Fly Ball to Deep CF); Palka Scores; Davidson to 3B</t>
  </si>
  <si>
    <t>.BBFCB*B</t>
  </si>
  <si>
    <t>.1TCBX</t>
  </si>
  <si>
    <t>CBBF1&gt;C</t>
  </si>
  <si>
    <t>Strikeout Looking Gentry Steals 2B</t>
  </si>
  <si>
    <t>11&gt;X</t>
  </si>
  <si>
    <t>..CBSBX</t>
  </si>
  <si>
    <t>..FSBBFFS</t>
  </si>
  <si>
    <t>Single to RF (Line Drive to Short RF Line); Engel to 3B</t>
  </si>
  <si>
    <t>CLFS</t>
  </si>
  <si>
    <t>Intentional Walk; Moncada to 2B</t>
  </si>
  <si>
    <t>CTFT</t>
  </si>
  <si>
    <t>LAN201805210</t>
  </si>
  <si>
    <t>Reached on E6 (throw)/attempted forceout (Ground Ball); Taylor to 3B; Utley to 2B</t>
  </si>
  <si>
    <t>Groundout: C-1B (Front of Home); Marquez to 2B</t>
  </si>
  <si>
    <t>Wolters Steals 2B; Wolters to 3B/Adv on E2 (throw)</t>
  </si>
  <si>
    <t>&gt;S.BSFB3*S</t>
  </si>
  <si>
    <t>Single to 2B (Ground Ball); Wolters Scores/unER; Gonzalez to 2B/Adv on E4 (throw)</t>
  </si>
  <si>
    <t>B1SS1FX</t>
  </si>
  <si>
    <t>Reached on E4 (Ground Ball); Arenado to 2B</t>
  </si>
  <si>
    <t>..C^BCFC</t>
  </si>
  <si>
    <t>Single to SS (Ground Ball to SS-3B Hole); Kemp out at 1B/C-1B</t>
  </si>
  <si>
    <t>MIL201805210</t>
  </si>
  <si>
    <t>Hit By Pitch; Peralta to 3B; Lamb to 2B</t>
  </si>
  <si>
    <t>Walk; Peralta Scores; Lamb to 3B; Goldschmidt to 2B</t>
  </si>
  <si>
    <t>F1BC1T</t>
  </si>
  <si>
    <t>Home Run (Fly Ball to Deep CF); Cain Scores</t>
  </si>
  <si>
    <t>FBSBBT</t>
  </si>
  <si>
    <t>Ground Ball Double Play: 3B-SS-1B (Front of Home)</t>
  </si>
  <si>
    <t>TBBCFBFFX</t>
  </si>
  <si>
    <t>1BCSFFX</t>
  </si>
  <si>
    <t>1*S*BBF1B1&gt;X</t>
  </si>
  <si>
    <t>1SFB*B*B&gt;F&gt;S</t>
  </si>
  <si>
    <t>1B1F1&gt;FF^1&gt;S</t>
  </si>
  <si>
    <t>CBLFFC</t>
  </si>
  <si>
    <t>MIN201805210</t>
  </si>
  <si>
    <t>Ground Ball Double Play: SS-2B-1B; Iglesias to 3B</t>
  </si>
  <si>
    <t>Single to CF (Ground Ball thru SS-2B); Iglesias Scores</t>
  </si>
  <si>
    <t>BBF&gt;FX</t>
  </si>
  <si>
    <t>CS*BFBFS</t>
  </si>
  <si>
    <t>C1C1X</t>
  </si>
  <si>
    <t>Single to RF (Line Drive to Short RF); Escobar to 3B</t>
  </si>
  <si>
    <t>BFCFBB&gt;F&gt;T</t>
  </si>
  <si>
    <t>B1CCBX</t>
  </si>
  <si>
    <t>Double to RF (Line Drive to Short RF Line); Grossman to 3B</t>
  </si>
  <si>
    <t>Double to RF (Fly Ball to Deep CF-RF); Grossman Scores; Dozier Scores</t>
  </si>
  <si>
    <t>Single to LF (Line Drive); Kepler out at Hm/LF-C</t>
  </si>
  <si>
    <t>BTBTBX</t>
  </si>
  <si>
    <t>BSTBFS</t>
  </si>
  <si>
    <t>Bunt Groundout: P-1B/Sacrifice (Short 1B Line); Grossman to 2B</t>
  </si>
  <si>
    <t>Flyball: RF (CF-RF); Grossman to 3B</t>
  </si>
  <si>
    <t>FBFBFFX</t>
  </si>
  <si>
    <t>.CCBBT</t>
  </si>
  <si>
    <t>BSSFBBFB</t>
  </si>
  <si>
    <t>Double to CF (Line Drive to Deep CF-RF); Escobar to 3B</t>
  </si>
  <si>
    <t>Walk; Escobar Scores; Rosario to 3B; Garver to 2B</t>
  </si>
  <si>
    <t>.CBBF*BX</t>
  </si>
  <si>
    <t>Flyball: CF/Sacrifice Fly (Short CF); Rosario Scores</t>
  </si>
  <si>
    <t>NYN201805210</t>
  </si>
  <si>
    <t>BS*SFFX</t>
  </si>
  <si>
    <t>CCBBBFC</t>
  </si>
  <si>
    <t>*BF*BC&gt;X</t>
  </si>
  <si>
    <t>Double to RF (Ground Ball thru 2B-1B); Rosario Scores</t>
  </si>
  <si>
    <t>1BBTBC&gt;X</t>
  </si>
  <si>
    <t>FB&gt;S.S</t>
  </si>
  <si>
    <t>FBBBFFS</t>
  </si>
  <si>
    <t>Single to RF (Line Drive); Maybin to 2B</t>
  </si>
  <si>
    <t>BFBB1S&gt;B</t>
  </si>
  <si>
    <t>.CBBFBN</t>
  </si>
  <si>
    <t>Castro Steals 3B</t>
  </si>
  <si>
    <t>.CBBFBN.&gt;B</t>
  </si>
  <si>
    <t>..BBFFFS</t>
  </si>
  <si>
    <t>..BCCBFFFX</t>
  </si>
  <si>
    <t>Adam Conley</t>
  </si>
  <si>
    <t>CBBFFBFB</t>
  </si>
  <si>
    <t>Ground Ball Double Play: P-SS-1B (Weak SS-2B)</t>
  </si>
  <si>
    <t>.BBFFFX</t>
  </si>
  <si>
    <t>Double to RF (Fly Ball to Deep 1B)</t>
  </si>
  <si>
    <t>Reached on E5 (Ground Ball to Weak SS); Mesoraco to 3B</t>
  </si>
  <si>
    <t>Single to RF (Ground Ball thru 2B-1B); Mesoraco Scores/unER; Guillorme to 2B</t>
  </si>
  <si>
    <t>Flyball: CF (Deep CF-RF); Guillorme to 3B</t>
  </si>
  <si>
    <t>Groundout: SS-2B/Forceout at 2B (Short CF)</t>
  </si>
  <si>
    <t>PHI201805210</t>
  </si>
  <si>
    <t>CS1B&gt;B</t>
  </si>
  <si>
    <t>CS1B&gt;B.FFC</t>
  </si>
  <si>
    <t>CBC1BBX</t>
  </si>
  <si>
    <t>Double Play: Flyball: CF (Deep CF); Hernandez out at 2B/CF-SS</t>
  </si>
  <si>
    <t>SBFBFFX</t>
  </si>
  <si>
    <t>Single to 2B (Ground Ball to SS-2B); Suzuki to 3B</t>
  </si>
  <si>
    <t>BFBBFFB</t>
  </si>
  <si>
    <t>Groundout: SS-2B/Forceout at 2B; Santana to 3B</t>
  </si>
  <si>
    <t>Reached on E3 (catch) (Ground Ball to 3B)</t>
  </si>
  <si>
    <t>11BBC11X</t>
  </si>
  <si>
    <t>Single to RF (Ground Ball); Acuna to 2B</t>
  </si>
  <si>
    <t>CC1BF*BB&gt;F&gt;X</t>
  </si>
  <si>
    <t>SFBFFBC</t>
  </si>
  <si>
    <t>Camargo Caught Stealing 2B (C-2B)</t>
  </si>
  <si>
    <t>B&gt;S.CX</t>
  </si>
  <si>
    <t>Home Run (Fly Ball to Deep LF Line); Kingery Scores</t>
  </si>
  <si>
    <t>BFSBB*S</t>
  </si>
  <si>
    <t>1CB1BSFX</t>
  </si>
  <si>
    <t>Passed Ball; Santana to 2B</t>
  </si>
  <si>
    <t>BB.CBTC</t>
  </si>
  <si>
    <t>Bunt Groundout: C-1B (Short 3B Line)</t>
  </si>
  <si>
    <t>SLN201805210</t>
  </si>
  <si>
    <t>Single to SS (Ground Ball to SS-3B Hole); Moustakas to 2B</t>
  </si>
  <si>
    <t>B*BC*BCFX</t>
  </si>
  <si>
    <t>Single to LF (Line Drive to Short LF-CF); Kennedy to 2B</t>
  </si>
  <si>
    <t>Ground Ball Double Play: 3B-2B-1B (Weak 3B); Kennedy to 3B</t>
  </si>
  <si>
    <t>FBS*BFX</t>
  </si>
  <si>
    <t>Single to CF (Ground Ball thru SS-2B); Carpenter to 2B</t>
  </si>
  <si>
    <t>Single to RF (Ground Ball thru 2B-1B); Carpenter Scores; Martinez to 3B; Ozuna to 2B/Adv on E9</t>
  </si>
  <si>
    <t>Home Run (Fly Ball to Deep RF); Martinez Scores; Ozuna Scores</t>
  </si>
  <si>
    <t>BSCBBFFS</t>
  </si>
  <si>
    <t>Double to LF (Line Drive to Short LF Line); Ozuna Scores</t>
  </si>
  <si>
    <t>BFSBF.BX</t>
  </si>
  <si>
    <t>Bunt Groundout: 1B-2B/Sacrifice (Short 1B Line); Munoz to 2B</t>
  </si>
  <si>
    <t>.BBSFBFS</t>
  </si>
  <si>
    <t>.BFBFFFFFT</t>
  </si>
  <si>
    <t>FBBBSFC</t>
  </si>
  <si>
    <t>&gt;F&gt;F&gt;X</t>
  </si>
  <si>
    <t>TEX201805210</t>
  </si>
  <si>
    <t>Groundout: SS-1B; Gardner to 3B</t>
  </si>
  <si>
    <t>BFSF*BBFS</t>
  </si>
  <si>
    <t>Kiner-Falefa Steals 2B; Kiner-Falefa to 3B/Adv on E2 (throw)</t>
  </si>
  <si>
    <t>1CS&gt;B.*BFBB</t>
  </si>
  <si>
    <t>Groundout: SS-1B (Short 1B Line)</t>
  </si>
  <si>
    <t>Groundout: 3B-1B; Sanchez to 2B</t>
  </si>
  <si>
    <t>Double to LF (Fly Ball to Short LF Line); Sanchez Scores</t>
  </si>
  <si>
    <t>Home Run (Fly Ball to Deep LF); Walker Scores</t>
  </si>
  <si>
    <t>Reached on E3 (Ground Ball to Weak 1B); Gardner to 2B</t>
  </si>
  <si>
    <t>SBS1F*B&gt;*B</t>
  </si>
  <si>
    <t>SBS1F*B&gt;*B.FB</t>
  </si>
  <si>
    <t>Home Run (Fly Ball to Deep CF-RF); Profar Scores; Gallo Scores</t>
  </si>
  <si>
    <t>SBCB*S</t>
  </si>
  <si>
    <t>SFFH</t>
  </si>
  <si>
    <t>B1FCFFFBX</t>
  </si>
  <si>
    <t>B11FBCB&gt;F&gt;B</t>
  </si>
  <si>
    <t>Double to LF (Line Drive to Short LF); Gardner to 3B</t>
  </si>
  <si>
    <t>Lineout: RF/Sacrifice Fly (Deep CF-RF); Gardner Scores; Judge to 3B</t>
  </si>
  <si>
    <t>Double to LF (Line Drive to Deep LF-CF); Judge Scores</t>
  </si>
  <si>
    <t>FS+2BBBX</t>
  </si>
  <si>
    <t>Flyball: CF (Deep CF); Profar to 3B</t>
  </si>
  <si>
    <t>B1BB&gt;C</t>
  </si>
  <si>
    <t>B1BB&gt;C.CC</t>
  </si>
  <si>
    <t>CBSBFFBX</t>
  </si>
  <si>
    <t>Groundout: SS-1B (Short 3B Line)</t>
  </si>
  <si>
    <t>Groundout: 1B unassisted (Short 1B Line); Mazara to 2B</t>
  </si>
  <si>
    <t>S*B*BBCFX</t>
  </si>
  <si>
    <t>Home Run (Fly Ball to Deep RF); Sanchez Scores</t>
  </si>
  <si>
    <t>WAS201805210</t>
  </si>
  <si>
    <t>Double to LF (Line Drive to Deep 3B); Reynolds to 3B</t>
  </si>
  <si>
    <t>Home Run (Fly Ball to Deep LF); Reynolds Scores; Severino Scores</t>
  </si>
  <si>
    <t>FF1BS</t>
  </si>
  <si>
    <t>Bunt Groundout: C-1B/Sacrifice (Short 1B Line); Difo to 2B</t>
  </si>
  <si>
    <t>Double to RF (Line Drive to RF Line); Difo Scores</t>
  </si>
  <si>
    <t>Double to RF (Line Drive to Deep RF Line); Turner Scores</t>
  </si>
  <si>
    <t>Passed Ball; Pirela to 2B</t>
  </si>
  <si>
    <t>Home Run (Fly Ball to Deep CF-RF); Pirela Scores</t>
  </si>
  <si>
    <t>...FBBBX</t>
  </si>
  <si>
    <t>CB*SBBB</t>
  </si>
  <si>
    <t>BBCFFBFFS</t>
  </si>
  <si>
    <t>Triple to RF (Line Drive); Soto Scores</t>
  </si>
  <si>
    <t>Bunt Groundout: 1B unassisted (Front of Home)</t>
  </si>
  <si>
    <t>Double to LF (Line Drive to LF-CF); Taylor Scores</t>
  </si>
  <si>
    <t>Single to LF (Line Drive to Deep LF-CF); Difo to 3B/Adv on E7</t>
  </si>
  <si>
    <t>Tim Collins</t>
  </si>
  <si>
    <t>...FBBSS</t>
  </si>
  <si>
    <t>SBFBFFFBX</t>
  </si>
  <si>
    <t>BFCFFFB*S</t>
  </si>
  <si>
    <t>CHA201805220</t>
  </si>
  <si>
    <t>*BCB1SS</t>
  </si>
  <si>
    <t>BBS*BF&gt;F&gt;B</t>
  </si>
  <si>
    <t>B*BSSX</t>
  </si>
  <si>
    <t>CBF*BFC</t>
  </si>
  <si>
    <t>CBFBF*BB</t>
  </si>
  <si>
    <t>Double to LF (Line Drive to LF Line); Schoop Scores; Alvarez to 3B</t>
  </si>
  <si>
    <t>Groundout: 2B-1B (P's Left); Alvarez Scores; Trumbo to 3B</t>
  </si>
  <si>
    <t>SFBBB*B</t>
  </si>
  <si>
    <t>Double to LF (Ground Ball); Castillo to 3B</t>
  </si>
  <si>
    <t>BB.T*BFS</t>
  </si>
  <si>
    <t>Single to LF (Ground Ball thru SS-3B Hole); Sisco to 2B</t>
  </si>
  <si>
    <t>Double Play: Flyball: RF (Deep RF); Sisco out at 3B/RF-2B-SS</t>
  </si>
  <si>
    <t>BSLFFX</t>
  </si>
  <si>
    <t>Single to 3B (Ground Ball to Weak 3B); Moncada to 2B</t>
  </si>
  <si>
    <t>C*BSFS</t>
  </si>
  <si>
    <t>BBBTSX</t>
  </si>
  <si>
    <t>Double to LF (Line Drive to Short LF Line); Palka to 3B</t>
  </si>
  <si>
    <t>CLBFBX</t>
  </si>
  <si>
    <t>BCLBBS</t>
  </si>
  <si>
    <t>.BSFFX</t>
  </si>
  <si>
    <t>C1CT</t>
  </si>
  <si>
    <t>.CCBFS</t>
  </si>
  <si>
    <t>*BSBBFFF*S</t>
  </si>
  <si>
    <t>.BCFFBFX</t>
  </si>
  <si>
    <t>Single to RF (Line Drive to Short CF-RF); Palka Scores</t>
  </si>
  <si>
    <t>Single to CF (Line Drive to CF-RF); Castillo to 3B</t>
  </si>
  <si>
    <t>.1LL1&gt;B</t>
  </si>
  <si>
    <t>Rondon Steals 2B</t>
  </si>
  <si>
    <t>.1LL1&gt;B.BBFB</t>
  </si>
  <si>
    <t>Flyball: RF/Sacrifice Fly; Thompson Scores; Rondon to 3B</t>
  </si>
  <si>
    <t>F1BF1X</t>
  </si>
  <si>
    <t>Single to RF (Line Drive to Short RF); Rondon Scores; Engel to 2B</t>
  </si>
  <si>
    <t>...BFBBFB</t>
  </si>
  <si>
    <t>Single to CF (Line Drive); Davis to 2B</t>
  </si>
  <si>
    <t>CHN201805220</t>
  </si>
  <si>
    <t>Single to RF (Line Drive to Short RF Line); Ramirez to 3B</t>
  </si>
  <si>
    <t>C*BBSBFF1X</t>
  </si>
  <si>
    <t>Single to CF (Line Drive to CF-RF); Bryant to 3B</t>
  </si>
  <si>
    <t>BFBBC&gt;S</t>
  </si>
  <si>
    <t>Strikeout Swinging Baez Steals 2B</t>
  </si>
  <si>
    <t>*BBBCCX</t>
  </si>
  <si>
    <t>Home Run (Fly Ball to Deep RF Line); Lindor Scores; Brantley Scores</t>
  </si>
  <si>
    <t>Groundout: P-1B (Front of Home); Alonso to 3B; Cabrera to 2B</t>
  </si>
  <si>
    <t>Flyball: RF/Sacrifice Fly (Deep RF); Alonso Scores; Cabrera to 3B</t>
  </si>
  <si>
    <t>CB*SFFFBX</t>
  </si>
  <si>
    <t>1BCBBS&gt;*B</t>
  </si>
  <si>
    <t>Double to SS (Ground Ball); Brantley Scores; Alonso to 3B</t>
  </si>
  <si>
    <t>Single to RF (Ground Ball thru 2B-1B); Alonso Scores; Cabrera Scores</t>
  </si>
  <si>
    <t>S*SF*BN</t>
  </si>
  <si>
    <t>S*SF*BN.X</t>
  </si>
  <si>
    <t>Wild Pitch; Schwarber to 3B</t>
  </si>
  <si>
    <t>CS.FBBT</t>
  </si>
  <si>
    <t>Single to LF (Fly Ball to Short CF-RF)</t>
  </si>
  <si>
    <t>LOX</t>
  </si>
  <si>
    <t>Double to RF (Line Drive to Deep RF); Bauer to 3B</t>
  </si>
  <si>
    <t>Double to CF (Line Drive to Deep CF-RF); Bauer Scores; Lindor Scores; Ramirez Scores</t>
  </si>
  <si>
    <t>Single to RF (Line Drive to Deep CF-RF); Zobrist to 3B; Almora out at 2B/RF-SS</t>
  </si>
  <si>
    <t>Single to CF (Line Drive to Deep LF-CF); Contreras to 2B</t>
  </si>
  <si>
    <t>FS</t>
  </si>
  <si>
    <t>Wild Pitch; Contreras to 3B; Schwarber to 2B</t>
  </si>
  <si>
    <t>FS.*BS</t>
  </si>
  <si>
    <t>CBF*B*B&gt;B</t>
  </si>
  <si>
    <t>Passed Ball; Almora to 3B; Bryant to 2B</t>
  </si>
  <si>
    <t>...CCBBX</t>
  </si>
  <si>
    <t>CIN201805220</t>
  </si>
  <si>
    <t>Walk; Polanco to 3B; Cervelli to 2B</t>
  </si>
  <si>
    <t>*BBFCX</t>
  </si>
  <si>
    <t>Double to RF (Line Drive to Deep CF-RF); Barnhart Scores</t>
  </si>
  <si>
    <t>Double to LF (Line Drive to LF Line); Gennett Scores</t>
  </si>
  <si>
    <t>BFCFF*S</t>
  </si>
  <si>
    <t>F1FB&gt;FX</t>
  </si>
  <si>
    <t>Double to RF (Ground Ball); Peraza to 3B</t>
  </si>
  <si>
    <t>Home Run (Fly Ball to Deep RF); Peraza Scores; Barnhart Scores; Votto Scores</t>
  </si>
  <si>
    <t>Brandon Dixon</t>
  </si>
  <si>
    <t>.C*SX</t>
  </si>
  <si>
    <t>Single to CF (Ground Ball thru SS-2B); Mercer to 3B; Rodriguez to 2B</t>
  </si>
  <si>
    <t>C&gt;B.FX</t>
  </si>
  <si>
    <t>Single to LF (Ground Ball thru SS-3B Hole); Peraza to 3B</t>
  </si>
  <si>
    <t>Lineout: CF/Sacrifice Fly; Peraza Scores</t>
  </si>
  <si>
    <t>..BCBFFBX</t>
  </si>
  <si>
    <t>HOU201805220</t>
  </si>
  <si>
    <t>&gt;FBF1BFS</t>
  </si>
  <si>
    <t>BBSFB&gt;C</t>
  </si>
  <si>
    <t>Double Play: Strikeout Looking Crawford Caught Stealing 2B (C-SS)</t>
  </si>
  <si>
    <t>BFTT</t>
  </si>
  <si>
    <t>Bunt Groundout: P-2B/Sacrifice (Front of Home); Stassi to 3B</t>
  </si>
  <si>
    <t>Single to CF (Ground Ball thru SS-2B); Stassi Scores</t>
  </si>
  <si>
    <t>B1CC*B11B&gt;FX</t>
  </si>
  <si>
    <t>Flyball: CF (Deep CF); Bregman to 3B</t>
  </si>
  <si>
    <t>Single to LF (Line Drive to Deep LF-CF); Gurriel to 3B; Davis to 2B</t>
  </si>
  <si>
    <t>Single to RF (Line Drive to Short RF); Gurriel Scores; Davis Scores; Stassi to 2B</t>
  </si>
  <si>
    <t>Double Play: Lineout: SS; Stassi out at 2B/SS-2B</t>
  </si>
  <si>
    <t>Home Run (Fly Ball to Deep LF); Longoria Scores</t>
  </si>
  <si>
    <t>Single to 2B (Bunt to Front of Home); Jackson to 2B</t>
  </si>
  <si>
    <t>.CCB&gt;B</t>
  </si>
  <si>
    <t>.CCB&gt;B.BC</t>
  </si>
  <si>
    <t>Groundout: P-1B (P's Left); Bregman to 3B</t>
  </si>
  <si>
    <t>Single to RF (Fly Ball to Short CF-RF); Davis to 2B</t>
  </si>
  <si>
    <t>Walk; Davis to 3B; Gattis to 2B</t>
  </si>
  <si>
    <t>Lineout: LF/Sacrifice Fly (LF Line); Davis Scores</t>
  </si>
  <si>
    <t>BCBCFB&gt;F&gt;F&gt;X</t>
  </si>
  <si>
    <t>Double to LF (Ground Ball thru SS-3B Hole); Gattis Scores; Stassi to 3B</t>
  </si>
  <si>
    <t>Single to LF (Ground Ball thru SS-3B Hole); Stassi Scores; Bregman Scores; Altuve to 2B/Adv on throw</t>
  </si>
  <si>
    <t>Single to LF (Line Drive to Deep LF-CF); Sandoval to 2B</t>
  </si>
  <si>
    <t>Groundout: 1B-P (Weak 1B); Gurriel to 3B; Davis to 2B</t>
  </si>
  <si>
    <t>Single to CF (Line Drive to Deep CF); Gurriel Scores; Davis Scores</t>
  </si>
  <si>
    <t>Ground-rule Double (Fly Ball to Short LF Line); Posey to 3B</t>
  </si>
  <si>
    <t>..BCFFBX</t>
  </si>
  <si>
    <t>BCCBBFC</t>
  </si>
  <si>
    <t>LAN201805220</t>
  </si>
  <si>
    <t>Groundout: 1B unassisted; Turner to 3B</t>
  </si>
  <si>
    <t>Single to LF (Ground Ball thru SS-2B); Turner Scores</t>
  </si>
  <si>
    <t>Double to RF (Ground Ball); Kemp to 3B</t>
  </si>
  <si>
    <t>CFB*BBFB</t>
  </si>
  <si>
    <t>CBBCB&gt;B</t>
  </si>
  <si>
    <t>Walk; Kemp Scores; Bellinger to 3B; Taylor to 2B</t>
  </si>
  <si>
    <t>CBSFBBX</t>
  </si>
  <si>
    <t>1BF1FB&gt;X</t>
  </si>
  <si>
    <t>Single to LF (Line Drive to LF-CF); Blackmon to 2B</t>
  </si>
  <si>
    <t>Single to LF (Ground Ball); Blackmon Scores; Parra to 2B</t>
  </si>
  <si>
    <t>*BB+2BX</t>
  </si>
  <si>
    <t>Reached on E5 (throw) (Ground Ball to SS-3B Hole); Desmond to 2B</t>
  </si>
  <si>
    <t>CBFBFBFFB</t>
  </si>
  <si>
    <t>.CBBFBF*B</t>
  </si>
  <si>
    <t>1F&gt;*B</t>
  </si>
  <si>
    <t>1F&gt;*B.B</t>
  </si>
  <si>
    <t>Passed Ball; Story to 3B</t>
  </si>
  <si>
    <t>1F&gt;*B.B.FC</t>
  </si>
  <si>
    <t>Single to RF (Ground Ball thru 2B-1B); Story Scores</t>
  </si>
  <si>
    <t>11B1&gt;FF1*S</t>
  </si>
  <si>
    <t>Home Run (Fly Ball to Deep LF-CF); Bellinger Scores</t>
  </si>
  <si>
    <t>.BBCSS</t>
  </si>
  <si>
    <t>..BSTFFBX</t>
  </si>
  <si>
    <t>Groundout: 2B-1B (2B-1B); Iannetta to 3B</t>
  </si>
  <si>
    <t>MIL201805220</t>
  </si>
  <si>
    <t>SCBBFFBX</t>
  </si>
  <si>
    <t>Single to CF (Line Drive to Short LF-CF); Marte out at 2B/CF-2B</t>
  </si>
  <si>
    <t>FCFBFBBFFX</t>
  </si>
  <si>
    <t>CCBFBB&gt;F&gt;F&gt;B</t>
  </si>
  <si>
    <t>Wild Pitch; Koch to 2B</t>
  </si>
  <si>
    <t>CFB.2BX</t>
  </si>
  <si>
    <t>BSBFFBFS</t>
  </si>
  <si>
    <t>.BFB*BB</t>
  </si>
  <si>
    <t>Groundout: SS-1B (Weak SS-2B); Choi to 3B; Cain to 2B</t>
  </si>
  <si>
    <t>Lineout: LF/Sacrifice Fly (Deep LF-CF); Choi Scores; Cain to 3B</t>
  </si>
  <si>
    <t>.1BB1X</t>
  </si>
  <si>
    <t>Double Play: Flyball: CF; Marte out at 1B/CF-2B-1B</t>
  </si>
  <si>
    <t>SCBFBBT</t>
  </si>
  <si>
    <t>.1F1&gt;B</t>
  </si>
  <si>
    <t>.1F1&gt;B.BX</t>
  </si>
  <si>
    <t>1CBF1&gt;1</t>
  </si>
  <si>
    <t>Cain Caught Stealing (PO) 2B (P-1B-SS)</t>
  </si>
  <si>
    <t>.BSBFBFB</t>
  </si>
  <si>
    <t>..CB1T&gt;B</t>
  </si>
  <si>
    <t>Ahmed Caught Stealing 2B (C-SS)</t>
  </si>
  <si>
    <t>..CB1T&gt;B.FFFC</t>
  </si>
  <si>
    <t>MIN201805220</t>
  </si>
  <si>
    <t>Double to LF (Line Drive to LF Line); McCann to 3B</t>
  </si>
  <si>
    <t>1*BBF1BX</t>
  </si>
  <si>
    <t>Groundout: SS-2B-1B; Martin to 2B</t>
  </si>
  <si>
    <t>B*BFFFX</t>
  </si>
  <si>
    <t>Bunt Groundout: 1B unassisted/Sacrifice (Weak 1B); Adrianza to 2B</t>
  </si>
  <si>
    <t>Baserunner Out Advancing; Adrianza out at Hm/C-P</t>
  </si>
  <si>
    <t>1B1CBS+1X</t>
  </si>
  <si>
    <t>Groundout: 2B-1B; Jones to 2B</t>
  </si>
  <si>
    <t>Double to RF (Line Drive to Deep CF-RF); Garver Scores; Morrison to 3B</t>
  </si>
  <si>
    <t>Fielder's Choice 3B; Morrison out at Hm/3B-C; Adrianza to 3B</t>
  </si>
  <si>
    <t>B1CS1X</t>
  </si>
  <si>
    <t>Double to RF (Line Drive to Deep RF Line); Adrianza Scores; Buxton Scores</t>
  </si>
  <si>
    <t>..SBSFF*BS</t>
  </si>
  <si>
    <t>.CCBT</t>
  </si>
  <si>
    <t>Ground-rule Double (Fly Ball to Deep LF-CF); Kepler Scores</t>
  </si>
  <si>
    <t>Single to LF (Line Drive); Adrianza Scores; Buxton to 2B/Adv on throw</t>
  </si>
  <si>
    <t>Double to RF (Line Drive to CF-RF); Buxton Scores</t>
  </si>
  <si>
    <t>BFC^X</t>
  </si>
  <si>
    <t>BS*BCC</t>
  </si>
  <si>
    <t>Defensive Indifference; McCann to 2B</t>
  </si>
  <si>
    <t>&gt;C.*SBX</t>
  </si>
  <si>
    <t>NYN201805220</t>
  </si>
  <si>
    <t>BCCFFBB&gt;F&gt;X</t>
  </si>
  <si>
    <t>SFB1FS</t>
  </si>
  <si>
    <t>Single to CF (Ground Ball); Anderson to 3B</t>
  </si>
  <si>
    <t>FCB1FX</t>
  </si>
  <si>
    <t>Single to RF (Ground Ball thru 2B-1B); Anderson Scores; Dietrich to 2B</t>
  </si>
  <si>
    <t>Reached on E5 (throw)/Sacrifice Bunt (Bunt to Weak 3B); Dietrich to 3B; Rojas to 2B</t>
  </si>
  <si>
    <t>Single to 2B (Ground Ball); Dietrich Scores/unER; Rojas Scores/unER; Smith to 3B; Realmuto to 2B/Adv on throw</t>
  </si>
  <si>
    <t>Groundout: 2B-1B (2B-1B); Bautista to 3B</t>
  </si>
  <si>
    <t>Flyball: RF/Sacrifice Fly (Deep RF); Bautista Scores</t>
  </si>
  <si>
    <t>SCBBFFFC</t>
  </si>
  <si>
    <t>FBSFFT</t>
  </si>
  <si>
    <t>Single to 3B (Ground Ball to Weak 3B); Bour to 3B/Adv on E5 (throw); Castro to 2B</t>
  </si>
  <si>
    <t>CFF*BT</t>
  </si>
  <si>
    <t>BCFFBT</t>
  </si>
  <si>
    <t>BB+1CCB&gt;B</t>
  </si>
  <si>
    <t>CBFBFB&gt;F&gt;F&gt;F&gt;F&gt;X</t>
  </si>
  <si>
    <t>FSBBBS</t>
  </si>
  <si>
    <t>..BCBFB&gt;F&gt;X</t>
  </si>
  <si>
    <t>..FBCBFFBB</t>
  </si>
  <si>
    <t>Home Run (Fly Ball to Deep CF-RF); Anderson Scores</t>
  </si>
  <si>
    <t>CSBFFBFBS</t>
  </si>
  <si>
    <t>Groundout: SS-1B (P's Right); Gonzalez to 3B</t>
  </si>
  <si>
    <t>CCFBBBFB</t>
  </si>
  <si>
    <t>OAK201805220</t>
  </si>
  <si>
    <t>Single to CF (Line Drive to Deep CF); Healy to 2B</t>
  </si>
  <si>
    <t>BB11BC1C&gt;X</t>
  </si>
  <si>
    <t>Reached on E1 (throw)/attempted forceout (Ground Ball to Front of Home); Semien to 2B</t>
  </si>
  <si>
    <t>Single to CF (Ground Ball thru SS-2B); Semien to 3B; Lowrie to 2B</t>
  </si>
  <si>
    <t>Ground Ball Double Play: SS-1B (SS-2B); Semien Scores/unER; Lowrie to 3B</t>
  </si>
  <si>
    <t>11BSX</t>
  </si>
  <si>
    <t>Single to RF (Line Drive); Canha to 3B</t>
  </si>
  <si>
    <t>Single to RF (Ground Ball thru 2B-1B); Canha Scores; Joyce to 2B</t>
  </si>
  <si>
    <t>Wild Pitch; Vogelbach to 2B</t>
  </si>
  <si>
    <t>Home Run (Line Drive to Deep LF); Vogelbach Scores</t>
  </si>
  <si>
    <t>TFFBC</t>
  </si>
  <si>
    <t>..BSTC</t>
  </si>
  <si>
    <t>..BFSFS</t>
  </si>
  <si>
    <t>.BCFFBS</t>
  </si>
  <si>
    <t>CF1B</t>
  </si>
  <si>
    <t>Passed Ball; Vogelbach to 2B</t>
  </si>
  <si>
    <t>CF1B.BT</t>
  </si>
  <si>
    <t>BTBFFC</t>
  </si>
  <si>
    <t>.BSSC</t>
  </si>
  <si>
    <t>1FB11FX</t>
  </si>
  <si>
    <t>Double to CF (Line Drive to Deep CF-RF); Segura Scores</t>
  </si>
  <si>
    <t>.CFBFFFS</t>
  </si>
  <si>
    <t>BCSFFS</t>
  </si>
  <si>
    <t>PHI201805220</t>
  </si>
  <si>
    <t>SF*BT</t>
  </si>
  <si>
    <t>Single to 2B (Ground Ball); Acuna out at Hm/2B-C</t>
  </si>
  <si>
    <t>CMS</t>
  </si>
  <si>
    <t>Groundout: P-1B (Short 3B Line); Kingery to 3B</t>
  </si>
  <si>
    <t>BC*B1BCX</t>
  </si>
  <si>
    <t>Single to RF (Ground Ball thru 2B-1B); Markakis to 2B</t>
  </si>
  <si>
    <t>Single to 1B (Ground Ball); Markakis to 3B; Flowers to 2B</t>
  </si>
  <si>
    <t>11F1SFX</t>
  </si>
  <si>
    <t>Single to RF (Line Drive); Albies to 3B/Adv on E9 (throw); Freeman to 2B</t>
  </si>
  <si>
    <t>BCT*BX</t>
  </si>
  <si>
    <t>Fielder's Choice 1B; Albies Scores/unER/Adv on E3 (throw)/No RBI; Freeman to 3B</t>
  </si>
  <si>
    <t>.*BCSBFFC</t>
  </si>
  <si>
    <t>.CFB*BB&gt;*B</t>
  </si>
  <si>
    <t>Walk; Franco to 2B</t>
  </si>
  <si>
    <t>Single to RF (Ground Ball); Franco Scores; Altherr to 3B</t>
  </si>
  <si>
    <t>CCB.FS</t>
  </si>
  <si>
    <t>.BBFBFC</t>
  </si>
  <si>
    <t>.BBBCSS</t>
  </si>
  <si>
    <t>..LSFBX</t>
  </si>
  <si>
    <t>Single to 3B (Ground Ball to Weak 3B); Herrera to 3B</t>
  </si>
  <si>
    <t>Passed Ball; Albies to 2B</t>
  </si>
  <si>
    <t>B.*BSFBX</t>
  </si>
  <si>
    <t>Single to CF (Fly Ball); Albies Scores/unER</t>
  </si>
  <si>
    <t>SLN201805220</t>
  </si>
  <si>
    <t>Bunt Groundout: 3B-1B/Sacrifice (Short 3B Line); Jay to 2B</t>
  </si>
  <si>
    <t>F*BF*BX</t>
  </si>
  <si>
    <t>C*BFBFX</t>
  </si>
  <si>
    <t>Single to CF (Line Drive to CF-RF); Martinez to 3B</t>
  </si>
  <si>
    <t>Martinez Caught Stealing (PO) Hm safe on E5; Martinez Scores/unER; Ozuna to 2B/Adv on throw</t>
  </si>
  <si>
    <t>BSS&gt;B.F*S</t>
  </si>
  <si>
    <t>Single to CF (Line Drive); Munoz to 2B</t>
  </si>
  <si>
    <t>Bunt Groundout: C-2B/Sacrifice (Front of Home); Munoz to 3B; Pena to 2B</t>
  </si>
  <si>
    <t>Single to RF (Ground Ball thru 2B-1B); Ozuna to 3B</t>
  </si>
  <si>
    <t>11*BB1SX</t>
  </si>
  <si>
    <t>Single to RF (Ground Ball thru 2B-1B); Merrifield to 2B</t>
  </si>
  <si>
    <t>Double to LF (Line Drive to Deep LF Line); Merrifield Scores; Gordon to 3B</t>
  </si>
  <si>
    <t>LL&gt;S</t>
  </si>
  <si>
    <t>Double Play: Strikeout Swinging Munoz Caught Stealing 2B (C-SS)</t>
  </si>
  <si>
    <t>Single to RF (Fly Ball to Short CF-RF); Martinez to 3B</t>
  </si>
  <si>
    <t>Ground Ball Double Play: 3B-SS-1B (Weak SS)</t>
  </si>
  <si>
    <t>C1*BFBFFB&gt;S</t>
  </si>
  <si>
    <t>Double Play: Strikeout Swinging Munoz Caught Stealing 2B (C-2B)</t>
  </si>
  <si>
    <t>BCBCFF*S</t>
  </si>
  <si>
    <t>.CBC*S</t>
  </si>
  <si>
    <t>CFFB.FBFBB</t>
  </si>
  <si>
    <t>11B&gt;X</t>
  </si>
  <si>
    <t>Single to RF (Ground Ball thru 2B-1B); Almonte to 3B</t>
  </si>
  <si>
    <t>Single to CF (Line Drive); Almonte Scores; Escobar Scores; Dozier to 2B</t>
  </si>
  <si>
    <t>Single to SS (Ground Ball to Weak SS); Wong to 2B</t>
  </si>
  <si>
    <t>Ground Ball Double Play: 2B-SS-1B; Wong to 3B</t>
  </si>
  <si>
    <t>.FBC*S</t>
  </si>
  <si>
    <t>TBA201805220</t>
  </si>
  <si>
    <t>Single to CF (Line Drive to Short CF); Duffy to 3B</t>
  </si>
  <si>
    <t>Willy Adames</t>
  </si>
  <si>
    <t>Single to 1B (Ground Ball to 2B-1B); Leon to 2B</t>
  </si>
  <si>
    <t>FC*BB*BX</t>
  </si>
  <si>
    <t>Home Run (Fly Ball to Deep LF); Leon Scores; Bradley Scores</t>
  </si>
  <si>
    <t>CFBF.BBB</t>
  </si>
  <si>
    <t>CC*B.FH</t>
  </si>
  <si>
    <t>Hit By Pitch; Ramirez to 3B; Martinez to 2B</t>
  </si>
  <si>
    <t>Double Play: Flyball: CF (Deep CF-RF); Robertson out at 1B/CF-SS-1B</t>
  </si>
  <si>
    <t>C*B1BX</t>
  </si>
  <si>
    <t>Bunt Popfly: 3B (Short 3B Line)</t>
  </si>
  <si>
    <t>Passed Ball; Refsnyder to 3B</t>
  </si>
  <si>
    <t>Flyball: LF/Sacrifice Fly (Deep LF-CF); Refsnyder Scores/unER</t>
  </si>
  <si>
    <t>B11CBF1X</t>
  </si>
  <si>
    <t>CBBBCFFFX</t>
  </si>
  <si>
    <t>.BCBBCC</t>
  </si>
  <si>
    <t>Single to 1B (Pop Fly to Deep RF Line)</t>
  </si>
  <si>
    <t>CSBBB&gt;C</t>
  </si>
  <si>
    <t>.CBSFBFBX</t>
  </si>
  <si>
    <t>BSFBBFFS</t>
  </si>
  <si>
    <t>Double to RF (Line Drive to Deep RF Line); Sucre to 3B</t>
  </si>
  <si>
    <t>TEX201805220</t>
  </si>
  <si>
    <t>C1BC*B*B1&gt;FF&gt;B</t>
  </si>
  <si>
    <t>C+2BX</t>
  </si>
  <si>
    <t>Home Run (Line Drive to Deep CF); Kiner-Falefa Scores; Mazara Scores</t>
  </si>
  <si>
    <t>Wild Pitch; Chirinos to 2B</t>
  </si>
  <si>
    <t>CB.SX</t>
  </si>
  <si>
    <t>Groundout: 2B-1B (2B-1B); Chirinos to 3B</t>
  </si>
  <si>
    <t>Strikeout Swinging Wild Pitch; Chirinos Scores; Rua to 1B</t>
  </si>
  <si>
    <t>Wild Pitch; Rua to 3B; Choo to 2B</t>
  </si>
  <si>
    <t>Groundout: 1B unassisted (Weak 1B); Rua Scores; Choo to 3B; Kiner-Falefa to 2B</t>
  </si>
  <si>
    <t>Groundout: P-1B (Front of Home); Judge to 2B</t>
  </si>
  <si>
    <t>T*BSS</t>
  </si>
  <si>
    <t>.B1CC*BF*B&gt;*B</t>
  </si>
  <si>
    <t>BBFB*SFF*B</t>
  </si>
  <si>
    <t>CB^B11</t>
  </si>
  <si>
    <t>CB^B11.FBC</t>
  </si>
  <si>
    <t>BC.BBC&gt;B</t>
  </si>
  <si>
    <t>.BCBSBFB</t>
  </si>
  <si>
    <t>Groundout: 2B-1B; Guzman to 2B</t>
  </si>
  <si>
    <t>.C*BB*BB</t>
  </si>
  <si>
    <t>Walk; Guzman to 3B; Choo to 2B</t>
  </si>
  <si>
    <t>*BC*BBSFC</t>
  </si>
  <si>
    <t>Giovanny Gallegos</t>
  </si>
  <si>
    <t>FFFB1&gt;FB&gt;S</t>
  </si>
  <si>
    <t>Double Play: Strikeout Swinging Odor Caught Stealing 2B (C-2B)</t>
  </si>
  <si>
    <t>Home Run (Fly Ball to Deep RF); Stanton Scores</t>
  </si>
  <si>
    <t>BSBC*BFS</t>
  </si>
  <si>
    <t>Bunt Groundout: C-1B/Sacrifice (Front of Home); Guzman to 2B</t>
  </si>
  <si>
    <t>TOR201805220</t>
  </si>
  <si>
    <t>*BCFFBB</t>
  </si>
  <si>
    <t>Wild Pitch; Donaldson to 3B</t>
  </si>
  <si>
    <t>*BCFFBB.B</t>
  </si>
  <si>
    <t>Single to CF (Line Drive to Deep CF); Donaldson Scores; Smoak to 2B</t>
  </si>
  <si>
    <t>Reached on E9 (Line Drive to Deep CF-RF); Smoak Scores/unER; Hernandez Scores/unER/No RBI; Martin to 2B</t>
  </si>
  <si>
    <t>Home Run (Fly Ball to Deep RF Line); Martin Scores/unER; Morales Scores/unER</t>
  </si>
  <si>
    <t>Single to RF (Line Drive to RF Line); Trout to 3B</t>
  </si>
  <si>
    <t>Single to LF (Fly Ball to Short LF-CF); Trout Scores; Upton to 2B</t>
  </si>
  <si>
    <t>Groundout: 3B-2B/Forceout at 2B; Upton to 3B</t>
  </si>
  <si>
    <t>Groundout: 3B-1B (Weak 3B); Upton Scores; Ohtani to 2B</t>
  </si>
  <si>
    <t>Single to 2B (Ground Ball to 2B-1B); Martin to 3B</t>
  </si>
  <si>
    <t>Fielder's Choice 3B; Martin out at Hm/3B-C-SS; Morales to 2B</t>
  </si>
  <si>
    <t>TSC</t>
  </si>
  <si>
    <t>CB^+2F*BX</t>
  </si>
  <si>
    <t>BSBSFFBX</t>
  </si>
  <si>
    <t>B.BCBFS</t>
  </si>
  <si>
    <t>Groundout: 1B unassisted; Maldonado to 3B</t>
  </si>
  <si>
    <t>Lineout: RF/Sacrifice Fly (Deep RF); Maldonado Scores</t>
  </si>
  <si>
    <t>..BFBFB*B</t>
  </si>
  <si>
    <t>WAS201805220</t>
  </si>
  <si>
    <t>C1*BBFBX</t>
  </si>
  <si>
    <t>F*BBFS</t>
  </si>
  <si>
    <t>CFB*BFB&gt;C</t>
  </si>
  <si>
    <t>Reached on E7 (Fly Ball to Short LF-CF); Harper to 2B</t>
  </si>
  <si>
    <t>SF11</t>
  </si>
  <si>
    <t>Soto Picked off 1B (P-1B)</t>
  </si>
  <si>
    <t>SF11.BFFBFFX</t>
  </si>
  <si>
    <t>CTBFS</t>
  </si>
  <si>
    <t>Single to RF (Line Drive); Turner to 2B</t>
  </si>
  <si>
    <t>Walk; Reynolds to 2B</t>
  </si>
  <si>
    <t>*B.SBBTS</t>
  </si>
  <si>
    <t>Single to CF (Ground Ball thru SS-2B); Pirela out at Hm/CF-C</t>
  </si>
  <si>
    <t>FB1FX</t>
  </si>
  <si>
    <t>FCFBBC</t>
  </si>
  <si>
    <t>.SFFC</t>
  </si>
  <si>
    <t>Jankowski Caught Stealing 2B (C-SS)</t>
  </si>
  <si>
    <t>1&gt;C.BFX</t>
  </si>
  <si>
    <t>.BBSBCFX</t>
  </si>
  <si>
    <t>BSFFF1S</t>
  </si>
  <si>
    <t>.CBTBS</t>
  </si>
  <si>
    <t>SBF*S</t>
  </si>
  <si>
    <t>SFF1BX</t>
  </si>
  <si>
    <t>Groundout: 3B-1B; Soto to 2B</t>
  </si>
  <si>
    <t>Double to LF (Fly Ball to Deep CF); Soto Scores</t>
  </si>
  <si>
    <t>CHA201805230</t>
  </si>
  <si>
    <t>Reached on E3 (throw) (Ground Ball to 2B-1B); Jones to 2B</t>
  </si>
  <si>
    <t>Groundout: 2B-1B (SS-2B); Jones to 3B</t>
  </si>
  <si>
    <t>CFFFBFBX</t>
  </si>
  <si>
    <t>BB*BC*B</t>
  </si>
  <si>
    <t>Groundout: 1B-SS/Forceout at 2B (2B-1B); Valencia to 3B</t>
  </si>
  <si>
    <t>Single to CF (Ground Ball thru SS-2B); Valencia Scores; Rickard to 3B</t>
  </si>
  <si>
    <t>Single to 3B (Ground Ball); Anderson to 3B</t>
  </si>
  <si>
    <t>Home Run (Fly Ball to Deep CF-RF); Anderson Scores; Engel Scores</t>
  </si>
  <si>
    <t>Single to CF (Ground Ball thru SS-2B); Abreu Scores</t>
  </si>
  <si>
    <t>Single to LF (Ground Ball thru SS-3B Hole); Palka to 2B</t>
  </si>
  <si>
    <t>FSB*BX</t>
  </si>
  <si>
    <t>BC1S1&gt;B</t>
  </si>
  <si>
    <t>BC1S1&gt;B.B</t>
  </si>
  <si>
    <t>Wild Pitch; Engel to 3B</t>
  </si>
  <si>
    <t>BC1S1&gt;B.B.B</t>
  </si>
  <si>
    <t>Single to RF (Line Drive to CF-RF); Engel Scores; Moncada to 2B</t>
  </si>
  <si>
    <t>C*BBFB&gt;X</t>
  </si>
  <si>
    <t>Single to CF (Line Drive to Short CF); Moncada Scores; Sanchez to 3B</t>
  </si>
  <si>
    <t>Single to CF (Line Drive); Mancini to 2B</t>
  </si>
  <si>
    <t>CBSB*B&gt;C</t>
  </si>
  <si>
    <t>BBSSB*B</t>
  </si>
  <si>
    <t>&gt;S.CBF*B&gt;B</t>
  </si>
  <si>
    <t>Garcia Steals 3B</t>
  </si>
  <si>
    <t>&gt;S.CBF*B&gt;B..*B</t>
  </si>
  <si>
    <t>&gt;*BN</t>
  </si>
  <si>
    <t>Rondon Steals 2B; Thompson out at Hm/C-P</t>
  </si>
  <si>
    <t>&gt;*BN.S*BX</t>
  </si>
  <si>
    <t>Single to CF (Fly Ball to Short CF-RF); Rondon Scores</t>
  </si>
  <si>
    <t>Home Run (Fly Ball to Deep LF); Anderson Scores</t>
  </si>
  <si>
    <t>FBSBB*B</t>
  </si>
  <si>
    <t>BBBCC&gt;F&gt;S</t>
  </si>
  <si>
    <t>Home Run (Fly Ball to Deep RF Line); Thompson Scores</t>
  </si>
  <si>
    <t>*BSBF*BS</t>
  </si>
  <si>
    <t>*SCF*S</t>
  </si>
  <si>
    <t>SBFBFBFX</t>
  </si>
  <si>
    <t>....CFFBX</t>
  </si>
  <si>
    <t>Single to LF (Line Drive to LF Line); Lindor out at 2B/LF-2B</t>
  </si>
  <si>
    <t>CHN201805230</t>
  </si>
  <si>
    <t>B+1CBFFFB&gt;S</t>
  </si>
  <si>
    <t>Double Play: Strikeout Swinging Brantley Caught Stealing 2B (C-2B)</t>
  </si>
  <si>
    <t>Double Play: Foul Flyball: LF (LF into Foul Terr.); Happ out at 1B/LF-1B</t>
  </si>
  <si>
    <t>FBCFBFX</t>
  </si>
  <si>
    <t>BBBCLFFB</t>
  </si>
  <si>
    <t>Passed Ball; Rizzo to 2B</t>
  </si>
  <si>
    <t>BB.BCC*B</t>
  </si>
  <si>
    <t>SFFBC</t>
  </si>
  <si>
    <t>Bunt Groundout: P-2B/Sacrifice (Short 1B Line); Davis to 2B</t>
  </si>
  <si>
    <t>Single to CF (Line Drive to Short CF-RF); Davis Scores</t>
  </si>
  <si>
    <t>FFBBFFBX</t>
  </si>
  <si>
    <t>CBCFFBC</t>
  </si>
  <si>
    <t>FCFT</t>
  </si>
  <si>
    <t>CFBBFBC</t>
  </si>
  <si>
    <t>B+1LBX</t>
  </si>
  <si>
    <t>Bunt Groundout: 1B-2B/Sacrifice (Short 1B Line); Davis to 2B</t>
  </si>
  <si>
    <t>BCFBFBS</t>
  </si>
  <si>
    <t>SSBBFFBFB</t>
  </si>
  <si>
    <t>Single to 2B (Ground Ball to 2B-1B); Rizzo to 3B</t>
  </si>
  <si>
    <t>Fielder's Choice P; Rizzo out at Hm/P-C; Contreras to 2B</t>
  </si>
  <si>
    <t>C11SB*S</t>
  </si>
  <si>
    <t>1CBBBF&gt;X</t>
  </si>
  <si>
    <t>Single to CF (Line Drive to CF-RF); Lindor to 3B</t>
  </si>
  <si>
    <t>..SSX</t>
  </si>
  <si>
    <t>...LSC</t>
  </si>
  <si>
    <t>CIN201805230</t>
  </si>
  <si>
    <t>C11BX</t>
  </si>
  <si>
    <t>Home Run (Line Drive to Deep LF); Polanco Scores</t>
  </si>
  <si>
    <t>BBF&gt;X</t>
  </si>
  <si>
    <t>CBFB1X</t>
  </si>
  <si>
    <t>Single to RF (Ground Ball thru 2B-1B); Bell to 2B</t>
  </si>
  <si>
    <t>CB*B*SFX</t>
  </si>
  <si>
    <t>BFBSFF1*S</t>
  </si>
  <si>
    <t>B111CB1CS</t>
  </si>
  <si>
    <t>Single to LF (Line Drive); Harrison to 2B</t>
  </si>
  <si>
    <t>CSFF*BBX</t>
  </si>
  <si>
    <t>Single to CF (Ground Ball thru SS-2B); Harrison Scores; Cervelli to 2B</t>
  </si>
  <si>
    <t>Single to LF (Fly Ball to Short LF-CF); Meadows to 2B</t>
  </si>
  <si>
    <t>Single to P (Bunt to Weak SS); Meadows Scores; Mercer to 2B</t>
  </si>
  <si>
    <t>Walk; Mercer to 3B; Kuhl to 2B</t>
  </si>
  <si>
    <t>CB1F&gt;X</t>
  </si>
  <si>
    <t>*BS1&gt;X</t>
  </si>
  <si>
    <t>Single to P (Line Drive to Short 1B Line); Winker to 2B</t>
  </si>
  <si>
    <t>Flyball: CF (Deep CF); Winker to 3B</t>
  </si>
  <si>
    <t>B*BBCC*B</t>
  </si>
  <si>
    <t>Lineout: LF/Sacrifice Fly (Deep LF-CF); Winker Scores</t>
  </si>
  <si>
    <t>Single to LF (Line Drive to Short LF-CF); Barnhart Scores; Gennett to 2B</t>
  </si>
  <si>
    <t>BFFBFB&gt;X</t>
  </si>
  <si>
    <t>Single to CF (Line Drive); Gennett Scores; Blandino to 3B/Adv on E8 (throw); Peraza to 2B</t>
  </si>
  <si>
    <t>...BFFBFBX</t>
  </si>
  <si>
    <t>.FFFBFX</t>
  </si>
  <si>
    <t>Michael Lorenzen</t>
  </si>
  <si>
    <t>Single to CF (Line Drive to Short CF); Rodriguez to 2B</t>
  </si>
  <si>
    <t>.BC*BFX</t>
  </si>
  <si>
    <t>.CFF*BX</t>
  </si>
  <si>
    <t>Bunt Groundout: C-2B (Short 1B Line)</t>
  </si>
  <si>
    <t>Hit By Pitch; Peraza to 2B</t>
  </si>
  <si>
    <t>Fielder's Choice P; Meadows out at 3B/P-SS-3B</t>
  </si>
  <si>
    <t>Triple to RF (Line Drive to Deep RF Line); Mercer Scores</t>
  </si>
  <si>
    <t>Single to CF (Line Drive to Short CF); Votto to 3B</t>
  </si>
  <si>
    <t>CBBBF&gt;B</t>
  </si>
  <si>
    <t>FBFBBFFFX</t>
  </si>
  <si>
    <t>HOU201805230</t>
  </si>
  <si>
    <t>1BB&gt;C</t>
  </si>
  <si>
    <t>1BB&gt;C.BB</t>
  </si>
  <si>
    <t>BCBBC2&gt;C</t>
  </si>
  <si>
    <t>Double Play: Strikeout Looking Bregman Caught Stealing 3B (C-3B)</t>
  </si>
  <si>
    <t>FBCFBC</t>
  </si>
  <si>
    <t>FBBCFFBFX</t>
  </si>
  <si>
    <t>1B1SF&gt;B</t>
  </si>
  <si>
    <t>Kemp Caught Stealing 2B (C-2B)</t>
  </si>
  <si>
    <t>1B1SF&gt;B.BX</t>
  </si>
  <si>
    <t>SSBFBBS</t>
  </si>
  <si>
    <t>C11BC*BFFS</t>
  </si>
  <si>
    <t>CFFBF1S</t>
  </si>
  <si>
    <t>Reached on E9 (Fly Ball to RF Line); Correa Scores/unER/No RBI; Gurriel to 2B</t>
  </si>
  <si>
    <t>SS1BF*BB&gt;F&gt;T</t>
  </si>
  <si>
    <t>Home Run (Line Drive to Deep LF); Kemp Scores</t>
  </si>
  <si>
    <t>Single to LF (Fly Ball to Deep SS); Altuve Scores</t>
  </si>
  <si>
    <t>SCFBBS</t>
  </si>
  <si>
    <t>CB1BFS</t>
  </si>
  <si>
    <t>Strikeout Swinging Wild Pitch; Crawford to 2B</t>
  </si>
  <si>
    <t>.B^X</t>
  </si>
  <si>
    <t>Groundout: 3B-1B (SS-3B Hole); Belt to 2B</t>
  </si>
  <si>
    <t>LAN201805230</t>
  </si>
  <si>
    <t>BBSBSB</t>
  </si>
  <si>
    <t>CBBFFFFFFX</t>
  </si>
  <si>
    <t>Ground Ball Double Play: 3B-2B-1B (2B-1B)</t>
  </si>
  <si>
    <t>Bunt Groundout: 1B-2B/Sacrifice (Short 1B Line); Puig to 2B</t>
  </si>
  <si>
    <t>CSFFBBC</t>
  </si>
  <si>
    <t>Single to RF (Line Drive to Short RF); Turner to 2B</t>
  </si>
  <si>
    <t>Ground-rule Double (Line Drive to LF Line); Turner Scores; Hernandez to 3B</t>
  </si>
  <si>
    <t>Fielder's Choice SS; Hernandez Scores; Forsythe out at 3B/SS-3B-2B; Puig to 2B/Adv on throw</t>
  </si>
  <si>
    <t>B111S&gt;F1B11C</t>
  </si>
  <si>
    <t>CF11FX</t>
  </si>
  <si>
    <t>Single to RF (Line Drive to Deep 1B); Barnes to 3B</t>
  </si>
  <si>
    <t>Double Play: Lineout: LF/Sacrifice Fly (Deep LF); Barnes Scores; Turner out at 2B</t>
  </si>
  <si>
    <t>Single to RF (Line Drive to Deep RF); Blackmon to 3B</t>
  </si>
  <si>
    <t>BBSFFBFX</t>
  </si>
  <si>
    <t>FFBBFBFB</t>
  </si>
  <si>
    <t>Lineout: 3B (Deep SS-2B)</t>
  </si>
  <si>
    <t>.CFBFBBS</t>
  </si>
  <si>
    <t>&gt;C.SFS</t>
  </si>
  <si>
    <t>MIL201805230</t>
  </si>
  <si>
    <t>Single to LF (Line Drive to Short LF-CF); Yelich Scores</t>
  </si>
  <si>
    <t>FCFBF*BB&gt;B</t>
  </si>
  <si>
    <t>Walk; Aguilar to 3B; Santana to 2B</t>
  </si>
  <si>
    <t>Socrates Brito</t>
  </si>
  <si>
    <t>BFBSBF*B</t>
  </si>
  <si>
    <t>Groundout: 3B unassisted/Forceout at 3B (SS-3B Hole); Yelich to 2B</t>
  </si>
  <si>
    <t>Single to RF (Ground Ball thru 2B-1B); Godley to 2B</t>
  </si>
  <si>
    <t>FSBB*BX</t>
  </si>
  <si>
    <t>Groundout: SS-2B/Forceout at 2B; Godley to 3B</t>
  </si>
  <si>
    <t>1BBC1FS</t>
  </si>
  <si>
    <t>BS1B</t>
  </si>
  <si>
    <t>Wild Pitch; Villar to 2B</t>
  </si>
  <si>
    <t>BS1B.CX</t>
  </si>
  <si>
    <t>Reached on E3 (throw)/Sacrifice Bunt (Bunt to Weak 2B-1B); Bandy to 2B</t>
  </si>
  <si>
    <t>Lineout: LF (Deep LF); Bandy to 3B</t>
  </si>
  <si>
    <t>Single to CF (Ground Ball thru SS-2B); Bandy Scores; Suter Scores/unER; Yelich to 3B</t>
  </si>
  <si>
    <t>Home Run (Fly Ball to Deep RF Line); Yelich Scores; Aguilar Scores</t>
  </si>
  <si>
    <t>Single to CF (Line Drive); Santana Scores; Villar Scores/unER/Adv on E8/No RBI; Saladino to 2B</t>
  </si>
  <si>
    <t>.CBSBB&gt;S</t>
  </si>
  <si>
    <t>BSBSBFB</t>
  </si>
  <si>
    <t>..FFC</t>
  </si>
  <si>
    <t>..BFBBX</t>
  </si>
  <si>
    <t>.FSFBS</t>
  </si>
  <si>
    <t>BCBFBFFFB</t>
  </si>
  <si>
    <t>BCBCB&gt;C</t>
  </si>
  <si>
    <t>BMSBX</t>
  </si>
  <si>
    <t>MIN201805230</t>
  </si>
  <si>
    <t>Double to LF (Line Drive to Deep LF Line); Martin to 3B</t>
  </si>
  <si>
    <t>Flyball: RF/Sacrifice Fly (Deep RF); Martin Scores; Castellanos to 3B</t>
  </si>
  <si>
    <t>BF*SBFS</t>
  </si>
  <si>
    <t>Single to RF (Line Drive to CF-RF); Dozier Scores</t>
  </si>
  <si>
    <t>CLB*S</t>
  </si>
  <si>
    <t>SBFBFFFBB</t>
  </si>
  <si>
    <t>SBFBB*S</t>
  </si>
  <si>
    <t>9(0-2)</t>
  </si>
  <si>
    <t>CSFFFFFFX</t>
  </si>
  <si>
    <t>Flyball: CF (Deep CF); Buxton to 3B</t>
  </si>
  <si>
    <t>BSTFFX</t>
  </si>
  <si>
    <t>Ground Ball Double Play: 1B-SS-1B-2B (Weak 2B-1B)</t>
  </si>
  <si>
    <t>BFCFBFS</t>
  </si>
  <si>
    <t>.BCFBBFB</t>
  </si>
  <si>
    <t>B*BFCX</t>
  </si>
  <si>
    <t>.F*BFFFFX</t>
  </si>
  <si>
    <t>Single to 3B (Ground Ball to Short 3B Line); Goodrum to 3B</t>
  </si>
  <si>
    <t>Single to CF (Line Drive to Deep CF); Goodrum Scores; Hicks to 2B</t>
  </si>
  <si>
    <t>Walk; Hicks to 3B; Jones to 2B</t>
  </si>
  <si>
    <t>Groundout: 2B-C/Forceout at Hm; Jones to 3B; Greiner to 2B</t>
  </si>
  <si>
    <t>NYN201805230</t>
  </si>
  <si>
    <t>CSBFFBFT</t>
  </si>
  <si>
    <t>CSFB1S</t>
  </si>
  <si>
    <t>..TBBX</t>
  </si>
  <si>
    <t>..BFSC</t>
  </si>
  <si>
    <t>Groundout: 1B unassisted; Nimmo to 2B</t>
  </si>
  <si>
    <t>Single to 3B (Ground Ball); Bour to 2B</t>
  </si>
  <si>
    <t>Groundout: 2B-SS/Forceout at 2B; Bour to 3B</t>
  </si>
  <si>
    <t>..1BCFFB*B&gt;F&gt;B</t>
  </si>
  <si>
    <t>Walk; Mesoraco to 2B</t>
  </si>
  <si>
    <t>BBFTFT</t>
  </si>
  <si>
    <t>1LBO+1L</t>
  </si>
  <si>
    <t>Hit By Pitch; Brinson to 2B</t>
  </si>
  <si>
    <t>..TSX</t>
  </si>
  <si>
    <t>&gt;P.CBFX</t>
  </si>
  <si>
    <t>Reached on E4 (Ground Ball); Rojas to 2B</t>
  </si>
  <si>
    <t>BBS2X</t>
  </si>
  <si>
    <t>...CBBBX</t>
  </si>
  <si>
    <t>Groundout: P-1B (Front of Home); Nimmo to 2B</t>
  </si>
  <si>
    <t>Double to RF (Line Drive to Short RF); Rivera to 3B</t>
  </si>
  <si>
    <t>Single to CF (Fly Ball to Short CF); Rivera Scores; Dietrich out at Hm/CF-C; Realmuto to 2B/Adv on throw</t>
  </si>
  <si>
    <t>Single to LF (Line Drive to Short LF); Realmuto Scores; Bour to 2B</t>
  </si>
  <si>
    <t>Groundout: SS-1B (Weak SS-2B); Reyes to 2B</t>
  </si>
  <si>
    <t>OAK201805230</t>
  </si>
  <si>
    <t>BFBBSC</t>
  </si>
  <si>
    <t>John Andreoli</t>
  </si>
  <si>
    <t>BC1F&gt;B</t>
  </si>
  <si>
    <t>BC1F&gt;B.BFX</t>
  </si>
  <si>
    <t>Franklin Barreto</t>
  </si>
  <si>
    <t>Flyball: RF (Deep RF); Heredia to 3B</t>
  </si>
  <si>
    <t>Reached on E6 (Ground Ball to Weak SS); Heredia Scores</t>
  </si>
  <si>
    <t>BSBC1FB&gt;B</t>
  </si>
  <si>
    <t>Walk; Pinder to 2B</t>
  </si>
  <si>
    <t>Lineout: CF (Deep CF); Pinder to 3B</t>
  </si>
  <si>
    <t>1FTF1X</t>
  </si>
  <si>
    <t>CFBBFBFFFFX</t>
  </si>
  <si>
    <t>CFBFBFFFBFX</t>
  </si>
  <si>
    <t>SC1BFF1BS</t>
  </si>
  <si>
    <t>1&gt;P.X</t>
  </si>
  <si>
    <t>B.FF*BS</t>
  </si>
  <si>
    <t>.BF1^&gt;B</t>
  </si>
  <si>
    <t>.BF1^&gt;B.FS</t>
  </si>
  <si>
    <t>....BBCX</t>
  </si>
  <si>
    <t>Walk; Healy to 2B</t>
  </si>
  <si>
    <t>CBFB*BFX</t>
  </si>
  <si>
    <t>Passed Ball; Healy to 3B; Gamel to 2B</t>
  </si>
  <si>
    <t>S.BBBB</t>
  </si>
  <si>
    <t>FBBT*S</t>
  </si>
  <si>
    <t>PHI201805230</t>
  </si>
  <si>
    <t>MBFC</t>
  </si>
  <si>
    <t>Single to LF (Ground Ball thru SS-3B Hole); Freeman to 2B</t>
  </si>
  <si>
    <t>11T1FX</t>
  </si>
  <si>
    <t>Double to LF (Line Drive to Deep LF-CF); Inciarte to 3B</t>
  </si>
  <si>
    <t>SS*B1BF*BFFB</t>
  </si>
  <si>
    <t>BFCBFFBS</t>
  </si>
  <si>
    <t>Single to SS (Ground Ball); Hoskins to 2B</t>
  </si>
  <si>
    <t>Single to 3B (Ground Ball to Weak 3B); Hoskins Scores; Herrera to 3B; Altherr to 2B</t>
  </si>
  <si>
    <t>BCBF11X</t>
  </si>
  <si>
    <t>Bunt Groundout: 3B-2B/Sacrifice (P's Right); Kingery to 2B</t>
  </si>
  <si>
    <t>Single to RF (Ground Ball thru 2B-1B); Kingery Scores</t>
  </si>
  <si>
    <t>Ground Ball Double Play: 2B-1B (2B-1B)</t>
  </si>
  <si>
    <t>Groundout: 2B-SS/Forceout at 2B (Deep 2B)</t>
  </si>
  <si>
    <t>Double to CF (Fly Ball to Deep LF-CF); Santana Scores</t>
  </si>
  <si>
    <t>Wild Pitch; Franco to 3B</t>
  </si>
  <si>
    <t>B.FFFFB*BFX</t>
  </si>
  <si>
    <t>SFFBFFFFX</t>
  </si>
  <si>
    <t>CBBCFFFBS</t>
  </si>
  <si>
    <t>B1&gt;B.CBFB</t>
  </si>
  <si>
    <t>Double to RF (Line Drive to CF-RF); Camargo to 3B</t>
  </si>
  <si>
    <t>..BBCBCS</t>
  </si>
  <si>
    <t>S*B+1X</t>
  </si>
  <si>
    <t>Double to CF (Fly Ball to Deep LF-CF); Alfaro Scores</t>
  </si>
  <si>
    <t>SLN201805230</t>
  </si>
  <si>
    <t>BB+1BCX</t>
  </si>
  <si>
    <t>Double to RF (Fly Ball to Deep RF); O'Neill to 3B</t>
  </si>
  <si>
    <t>Groundout: SS-1B; O'Neill Scores; Gyorko to 3B</t>
  </si>
  <si>
    <t>Double to LF (Line Drive to Deep LF Line); Gyorko Scores</t>
  </si>
  <si>
    <t>BSCFBT</t>
  </si>
  <si>
    <t>BSBSFFX</t>
  </si>
  <si>
    <t>1B1CSX</t>
  </si>
  <si>
    <t>Bunt Groundout: P-2B/Sacrifice (Front of Home); Pena to 2B</t>
  </si>
  <si>
    <t>Single to LF (Line Drive); Almonte to 2B/Adv on E7</t>
  </si>
  <si>
    <t>Bunt Groundout: 3B-1B/Sacrifice (Short 3B Line); Almonte to 3B</t>
  </si>
  <si>
    <t>Lineout: CF/Sacrifice Fly (Deep CF); Almonte Scores/unER</t>
  </si>
  <si>
    <t>FBFFBFBX</t>
  </si>
  <si>
    <t>.BFB1X</t>
  </si>
  <si>
    <t>Groundout: P unassisted (Front of Home)</t>
  </si>
  <si>
    <t>Passed Ball; Munoz to 2B</t>
  </si>
  <si>
    <t>FBB.FFX</t>
  </si>
  <si>
    <t>S1B*BBX</t>
  </si>
  <si>
    <t>Single to LF (Line Drive); Soler to 2B</t>
  </si>
  <si>
    <t>Reached on E1/Sacrifice Bunt (Bunt to Front of Home); Soler to 3B; Gordon to 2B</t>
  </si>
  <si>
    <t>Single to CF (Line Drive to Deep CF); Soler Scores; Gordon Scores; Escobar to 3B</t>
  </si>
  <si>
    <t>Fielder's Choice 2B; Escobar out at Hm/2B-C-3B-2B; Butera to 3B; Goins to 2B</t>
  </si>
  <si>
    <t>Single to LF (Line Drive to Short LF); Butera Scores/unER; Goins out at Hm/LF-C</t>
  </si>
  <si>
    <t>B&gt;C.VVV</t>
  </si>
  <si>
    <t>TBA201805230</t>
  </si>
  <si>
    <t>BFCBB&gt;S</t>
  </si>
  <si>
    <t>Groundout: SS-1B; Nunez to 2B</t>
  </si>
  <si>
    <t>BSFFBBC</t>
  </si>
  <si>
    <t>CT1BFX</t>
  </si>
  <si>
    <t>Double to CF (Line Drive to Deep LF-CF); Nunez out at Hm/CF-SS-C</t>
  </si>
  <si>
    <t>Refsnyder Caught Stealing 2B (C-2B)</t>
  </si>
  <si>
    <t>Walk; Vazquez to 2B</t>
  </si>
  <si>
    <t>Walk; Vazquez to 3B; Betts to 2B</t>
  </si>
  <si>
    <t>Ground Ball Double Play: SS-2B-1B; Vazquez Scores/No RBI; Betts to 3B</t>
  </si>
  <si>
    <t>Double to CF (Fly Ball to Deep CF); Span Scores</t>
  </si>
  <si>
    <t>BCBCBC</t>
  </si>
  <si>
    <t>Groundout: SS-1B (SS-2B); Cron to 3B</t>
  </si>
  <si>
    <t>BBCCFFFC</t>
  </si>
  <si>
    <t>.SBSBFC</t>
  </si>
  <si>
    <t>BBS1BB</t>
  </si>
  <si>
    <t>Reached on E6 (throw) (Ground Ball); Martinez to 2B</t>
  </si>
  <si>
    <t>Double to LF (Line Drive to Short LF Line); Martinez Scores/unER</t>
  </si>
  <si>
    <t>LFB</t>
  </si>
  <si>
    <t>Wild Pitch; Bogaerts to 3B; Devers to 2B</t>
  </si>
  <si>
    <t>LFB.X</t>
  </si>
  <si>
    <t>Flyball: CF/Sacrifice Fly (Deep CF); Bogaerts Scores; Devers to 3B</t>
  </si>
  <si>
    <t>Passed Ball; Devers Scores/unER/No RBI</t>
  </si>
  <si>
    <t>CCB.S</t>
  </si>
  <si>
    <t>TEX201805230</t>
  </si>
  <si>
    <t>Home Run (Fly Ball to Deep RF Line); Judge Scores/unER</t>
  </si>
  <si>
    <t>Single to 2B (Ground Ball to SS-2B); Stanton to 3B; Hicks to 2B</t>
  </si>
  <si>
    <t>Walk; Stanton Scores/unER; Hicks to 3B; Andujar to 2B</t>
  </si>
  <si>
    <t>CSF&gt;*B</t>
  </si>
  <si>
    <t>Choo Steals 2B</t>
  </si>
  <si>
    <t>CSF&gt;*B.X</t>
  </si>
  <si>
    <t>Reached on E4 (throw)/attempted forceout (Ground Ball to 2B-1B); Judge to 2B</t>
  </si>
  <si>
    <t>Fielder's Choice SS; Gardner out at 3B/SS-3B</t>
  </si>
  <si>
    <t>Home Run (Line Drive to Deep CF-RF); Choo Scores</t>
  </si>
  <si>
    <t>BFBBF*B</t>
  </si>
  <si>
    <t>BS1T&gt;FB1X</t>
  </si>
  <si>
    <t>BBSS1B&gt;F&gt;B</t>
  </si>
  <si>
    <t>Home Run (Line Drive to Deep RF Line); Profar Scores; Rua Scores</t>
  </si>
  <si>
    <t>F1FBB1X</t>
  </si>
  <si>
    <t>Double to LF (Ground Ball); Walker to 3B</t>
  </si>
  <si>
    <t>FBB*S*BX</t>
  </si>
  <si>
    <t>Single to RF (Ground Ball thru 2B-1B); Walker Scores; Andujar to 3B</t>
  </si>
  <si>
    <t>Home Run (Fly Ball to Deep LF Line); Andujar Scores; Romine Scores</t>
  </si>
  <si>
    <t>Home Run (Fly Ball to Deep LF-CF); Gardner Scores</t>
  </si>
  <si>
    <t>Triple to RF (Fly Ball to Short RF Line); Choo Scores</t>
  </si>
  <si>
    <t>Single to P (Ground Ball to Weak 2B); Kiner-Falefa Scores</t>
  </si>
  <si>
    <t>Single to RF (Ground Ball); Mazara to 3B</t>
  </si>
  <si>
    <t>BFF1T</t>
  </si>
  <si>
    <t>SFFBBFF1X</t>
  </si>
  <si>
    <t>B1CFB1FX</t>
  </si>
  <si>
    <t>CB11SBS</t>
  </si>
  <si>
    <t>CS1&gt;S</t>
  </si>
  <si>
    <t>BCB&gt;FS</t>
  </si>
  <si>
    <t>Single to LF (Ground Ball); Guzman to 2B</t>
  </si>
  <si>
    <t>.*BBC+2C*BB</t>
  </si>
  <si>
    <t>Walk; Guzman to 3B; DeShields to 2B</t>
  </si>
  <si>
    <t>BCBC*BFB</t>
  </si>
  <si>
    <t>Walk; Guzman Scores; DeShields to 3B; Choo to 2B</t>
  </si>
  <si>
    <t>Double to CF (Line Drive to Deep CF-RF); DeShields Scores; Choo Scores; Kiner-Falefa Scores</t>
  </si>
  <si>
    <t>CTFS</t>
  </si>
  <si>
    <t>CBSB^H</t>
  </si>
  <si>
    <t>C1*BB</t>
  </si>
  <si>
    <t>C1*BB.X</t>
  </si>
  <si>
    <t>FCFFBS</t>
  </si>
  <si>
    <t>Strikeout Swinging Wild Pitch; DeShields to 1B</t>
  </si>
  <si>
    <t>B&gt;F1</t>
  </si>
  <si>
    <t>DeShields Picked off 1B (E1); DeShields to 2B</t>
  </si>
  <si>
    <t>B&gt;F1.MS</t>
  </si>
  <si>
    <t>DeShields Steals 3B</t>
  </si>
  <si>
    <t>&gt;B.CBCX</t>
  </si>
  <si>
    <t>Groundout: SS-1B (SS-2B); Kiner-Falefa to 3B</t>
  </si>
  <si>
    <t>TOR201805230</t>
  </si>
  <si>
    <t>BCBFFFFBX</t>
  </si>
  <si>
    <t>BB.^+1BB</t>
  </si>
  <si>
    <t>BBLFBX</t>
  </si>
  <si>
    <t>FF*BFBC</t>
  </si>
  <si>
    <t>Single to LF (Line Drive); Ohtani to 2B</t>
  </si>
  <si>
    <t>Reached on E6 (Ground Ball); Ohtani to 3B; Cozart to 2B</t>
  </si>
  <si>
    <t>Hit By Pitch; Martin to 2B</t>
  </si>
  <si>
    <t>B1C*B&gt;X</t>
  </si>
  <si>
    <t>Groundout: 3B-1B (Weak SS); Trout to 2B</t>
  </si>
  <si>
    <t>SSBBFB*S</t>
  </si>
  <si>
    <t>Single to CF (Ground Ball thru SS-2B); Donaldson Scores; Smoak to 2B</t>
  </si>
  <si>
    <t>Single to RF (Line Drive to Short CF-RF); Simmons to 2B</t>
  </si>
  <si>
    <t>Single to LF (Fly Ball to LF Line); Simmons Scores; Cozart to 2B</t>
  </si>
  <si>
    <t>.CBFF*BX</t>
  </si>
  <si>
    <t>Flyball: LF-3B/Forceout at 3B (Short LF-CF); Maldonado to 2B</t>
  </si>
  <si>
    <t>BCBSFFS</t>
  </si>
  <si>
    <t>CBBBS^&gt;X</t>
  </si>
  <si>
    <t>Single to LF (Line Drive to Deep LF); Maldonado to 3B; Calhoun out at 3B/LF-3B</t>
  </si>
  <si>
    <t>.CBBCBS</t>
  </si>
  <si>
    <t>.BFT*BX</t>
  </si>
  <si>
    <t>BCCBFFBFX</t>
  </si>
  <si>
    <t>BFB&gt;B</t>
  </si>
  <si>
    <t>BFB&gt;B.FB</t>
  </si>
  <si>
    <t>CBFBF*B&gt;F&gt;B</t>
  </si>
  <si>
    <t>Walk; Trout to 3B; Upton to 2B</t>
  </si>
  <si>
    <t>Single to CF (Line Drive); Trout Scores; Upton Scores; Hermosillo to 3B</t>
  </si>
  <si>
    <t>Ohtani Steals 2B</t>
  </si>
  <si>
    <t>&gt;C.SX</t>
  </si>
  <si>
    <t>Single to CF (Ground Ball thru SS-2B); Hermosillo Scores; Ohtani Scores</t>
  </si>
  <si>
    <t>.BC1&gt;FBF1FX</t>
  </si>
  <si>
    <t>Single to LF (Line Drive to Short LF); Simmons to 2B</t>
  </si>
  <si>
    <t>...BBFBX</t>
  </si>
  <si>
    <t>Double to RF (Line Drive); Smith to 3B</t>
  </si>
  <si>
    <t>.B*BCFX</t>
  </si>
  <si>
    <t>Single to CF (Fly Ball to Deep CF-RF); Smith Scores; Granderson to 3B</t>
  </si>
  <si>
    <t>Double Play: Flyball: RF (CF-RF); Granderson out at Hm/RF-C; Morales to 2B</t>
  </si>
  <si>
    <t>Erick Fedde</t>
  </si>
  <si>
    <t>WAS201805230</t>
  </si>
  <si>
    <t>CBBF^&gt;B</t>
  </si>
  <si>
    <t>Hosmer Caught Stealing 2B (C-SS)</t>
  </si>
  <si>
    <t>SFFBT</t>
  </si>
  <si>
    <t>1LSFBBC</t>
  </si>
  <si>
    <t>11C&gt;S.BBS</t>
  </si>
  <si>
    <t>Single to RF (Line Drive to CF-RF); Fedde to 2B</t>
  </si>
  <si>
    <t>S*BCBFS</t>
  </si>
  <si>
    <t>CBF*BFB1&gt;FS</t>
  </si>
  <si>
    <t>Single to RF (Ground Ball thru 2B-1B); Galvis Scores; Margot to 2B/Adv on throw</t>
  </si>
  <si>
    <t>Groundout: P-1B (Short 1B Line); Hosmer to 2B</t>
  </si>
  <si>
    <t>Double to RF (Fly Ball to Deep RF Line); Hosmer Scores; Cordero Scores</t>
  </si>
  <si>
    <t>.SC*BFX</t>
  </si>
  <si>
    <t>.CBBLS</t>
  </si>
  <si>
    <t>.1SF*BX</t>
  </si>
  <si>
    <t>1BCF1&gt;1</t>
  </si>
  <si>
    <t>Jankowski Caught Stealing (PO) 2B (P-1B-SS)</t>
  </si>
  <si>
    <t>1BCF1&gt;1.X</t>
  </si>
  <si>
    <t>Single to LF (Line Drive to Short LF-CF); Rendon to 3B</t>
  </si>
  <si>
    <t>CHA201805240</t>
  </si>
  <si>
    <t>Single to LF (Ground Ball thru SS-3B Hole); Jones to 2B</t>
  </si>
  <si>
    <t>Wild Pitch; Jones to 3B; Machado to 2B</t>
  </si>
  <si>
    <t>Fielder's Choice 3B; Machado out at 3B/3B-C</t>
  </si>
  <si>
    <t>BBBF*S&gt;B</t>
  </si>
  <si>
    <t>Walk; Jones Scores; Schoop to 3B; Davis to 2B</t>
  </si>
  <si>
    <t>Walk; Schoop Scores; Davis to 3B; Alvarez to 2B</t>
  </si>
  <si>
    <t>Single to LF (Line Drive to Short LF-CF); Davis Scores; Alvarez Scores; Gentry to 2B</t>
  </si>
  <si>
    <t>BCCBFFS</t>
  </si>
  <si>
    <t>Single to RF (Fly Ball to RF Line)</t>
  </si>
  <si>
    <t>Hit By Pitch; Schoop to 2B</t>
  </si>
  <si>
    <t>Walk; Schoop to 3B; Davis to 2B</t>
  </si>
  <si>
    <t>BBFBF&gt;F&gt;B</t>
  </si>
  <si>
    <t>Walk; Schoop Scores; Davis to 3B; Gentry to 2B</t>
  </si>
  <si>
    <t>SCBBFB&gt;X</t>
  </si>
  <si>
    <t>BCF*BBX</t>
  </si>
  <si>
    <t>Single to LF (Line Drive to Short LF-CF); Mancini to 2B</t>
  </si>
  <si>
    <t>Single to CF (Line Drive to Deep CF); Mancini Scores; Jones to 2B</t>
  </si>
  <si>
    <t>Single to CF (Line Drive to Short CF-RF); Jones Scores; Machado to 3B</t>
  </si>
  <si>
    <t>Charlie Tilson</t>
  </si>
  <si>
    <t>Strikeout Swinging Wild Pitch; Sanchez to 2B; Palka to 1B</t>
  </si>
  <si>
    <t>Home Run (Fly Ball to Deep LF); Sanchez Scores; Palka Scores</t>
  </si>
  <si>
    <t>Reached on E1 (catch) (Ground Ball to 1B)</t>
  </si>
  <si>
    <t>*SB</t>
  </si>
  <si>
    <t>Wild Pitch; Jones to 2B</t>
  </si>
  <si>
    <t>*SB.SS</t>
  </si>
  <si>
    <t>BSBS2*BX</t>
  </si>
  <si>
    <t>Passed Ball; Jones to 3B</t>
  </si>
  <si>
    <t>.BB.*BCCX</t>
  </si>
  <si>
    <t>C&gt;S.*BC</t>
  </si>
  <si>
    <t>.CSBFBBFFS</t>
  </si>
  <si>
    <t>FB*S*BFFF*B&gt;F&gt;X</t>
  </si>
  <si>
    <t>SSBBT</t>
  </si>
  <si>
    <t>..BFBFFFX</t>
  </si>
  <si>
    <t>CIN201805240</t>
  </si>
  <si>
    <t>B1FFBX</t>
  </si>
  <si>
    <t>Single to CF (Line Drive); Moran to 2B</t>
  </si>
  <si>
    <t>Ground Ball Double Play: SS-2B-1B; Moran to 3B</t>
  </si>
  <si>
    <t>Groundout: 1B unassisted (Weak 2B-1B); Schebler to 2B</t>
  </si>
  <si>
    <t>Groundout: 1B-P (2B-1B); Schebler to 3B</t>
  </si>
  <si>
    <t>Single to RF (Ground Ball); Castillo to 2B</t>
  </si>
  <si>
    <t>*SB*BX</t>
  </si>
  <si>
    <t>Reached on E1 (throw) (Ground Ball to Short 1B Line); Castillo to 3B; Winker to 2B</t>
  </si>
  <si>
    <t>Home Run (Fly Ball to Deep LF Line); Castillo Scores; Winker Scores; Gennett Scores/unER</t>
  </si>
  <si>
    <t>BBFBTX</t>
  </si>
  <si>
    <t>&gt;FFBX</t>
  </si>
  <si>
    <t>Home Run (Fly Ball to Deep LF); Frazier Scores</t>
  </si>
  <si>
    <t>*SC*BX</t>
  </si>
  <si>
    <t>Single to 3B (Ground Ball to Short 3B Line); Schebler to 2B</t>
  </si>
  <si>
    <t>Flyball: CF (Deep CF); Schebler to 3B</t>
  </si>
  <si>
    <t>.B*BCBC&gt;B</t>
  </si>
  <si>
    <t>Walk; Dixon to 2B</t>
  </si>
  <si>
    <t>Flyball: RF (Deep RF Line); Meadows to 3B</t>
  </si>
  <si>
    <t>.CF1S</t>
  </si>
  <si>
    <t>Home Run (Line Drive to Deep RF); Dickerson Scores</t>
  </si>
  <si>
    <t>Groundout: P-2B-1B (SS-2B)</t>
  </si>
  <si>
    <t>CLE201805240</t>
  </si>
  <si>
    <t>&gt;S.BFFT</t>
  </si>
  <si>
    <t>LFC</t>
  </si>
  <si>
    <t>FCBBBFX</t>
  </si>
  <si>
    <t>Popfly: 3B-SS/Forceout at 2B (Deep SS)</t>
  </si>
  <si>
    <t>Double to CF (Line Drive to Deep LF-CF); Perez to 3B</t>
  </si>
  <si>
    <t>Single to CF (Ground Ball thru SS-2B); Perez Scores; Lindor Scores</t>
  </si>
  <si>
    <t>Groundout: SS-1B; Brantley to 2B</t>
  </si>
  <si>
    <t>Passed Ball; Brantley to 3B</t>
  </si>
  <si>
    <t>Single to RF (Ground Ball thru 2B-1B); Cabrera out at 2B/RF-SS</t>
  </si>
  <si>
    <t>BCBSFBFFB</t>
  </si>
  <si>
    <t>1F1</t>
  </si>
  <si>
    <t>Marisnick Picked off 1B (P-1B)</t>
  </si>
  <si>
    <t>1F1.FH</t>
  </si>
  <si>
    <t>Home Run (Fly Ball to Deep LF Line); Kemp Scores; Springer Scores</t>
  </si>
  <si>
    <t>BCSFFFBX</t>
  </si>
  <si>
    <t>Groundout: 1B unassisted (Weak 1B); Correa to 2B</t>
  </si>
  <si>
    <t>Single to LF (Line Drive to Short LF-CF); Correa to 3B</t>
  </si>
  <si>
    <t>Single to LF (Ground Ball thru SS-3B Hole); Correa Scores; Gurriel to 2B</t>
  </si>
  <si>
    <t>.BBFSX</t>
  </si>
  <si>
    <t>Home Run (Fly Ball to Deep CF); Gurriel Scores; Stassi Scores</t>
  </si>
  <si>
    <t>S*B1&gt;B</t>
  </si>
  <si>
    <t>S*B1&gt;B.X</t>
  </si>
  <si>
    <t>Double to CF (Line Drive to Deep CF-RF); Springer Scores</t>
  </si>
  <si>
    <t>.FF*BX</t>
  </si>
  <si>
    <t>FBBS*S</t>
  </si>
  <si>
    <t>CB1BSFS</t>
  </si>
  <si>
    <t>.CCT</t>
  </si>
  <si>
    <t>...CBBFX</t>
  </si>
  <si>
    <t>MIL201805240</t>
  </si>
  <si>
    <t>Groundout: C-3B/Forceout at 3B (Front of Home); Flores to 2B</t>
  </si>
  <si>
    <t>B2BB+2B</t>
  </si>
  <si>
    <t>Walk; Flores to 3B; Bruce to 2B</t>
  </si>
  <si>
    <t>1FBF1BX</t>
  </si>
  <si>
    <t>Single to CF (Line Drive to Short CF); Pina to 2B</t>
  </si>
  <si>
    <t>Flyball: RF/Sacrifice Fly (Deep RF Line); Nimmo Scores</t>
  </si>
  <si>
    <t>Groundout: SS-2B/Forceout at 2B (SS-2B); Cain to 3B</t>
  </si>
  <si>
    <t>11BF&gt;F1B*B1B</t>
  </si>
  <si>
    <t>Walk; Braun to 2B</t>
  </si>
  <si>
    <t>BC*BBC&gt;F&gt;F&gt;X</t>
  </si>
  <si>
    <t>Double to RF (Line Drive to Deep RF); Rosario to 3B</t>
  </si>
  <si>
    <t>Double to CF (Line Drive to LF-CF); Rosario Scores; Nimmo Scores</t>
  </si>
  <si>
    <t>Single to CF (Fly Ball to LF-CF); Cabrera Scores</t>
  </si>
  <si>
    <t>*BF1BX</t>
  </si>
  <si>
    <t>Single to CF (Line Drive); Conforto to 2B</t>
  </si>
  <si>
    <t>1BSBF*B&gt;B</t>
  </si>
  <si>
    <t>Groundout: 1B unassisted (Front of Home); Rosario to 3B; Nimmo to 2B</t>
  </si>
  <si>
    <t>F*BBCB&gt;X</t>
  </si>
  <si>
    <t>Wild Pitch; Conforto to 2B</t>
  </si>
  <si>
    <t>C1*BB.BX</t>
  </si>
  <si>
    <t>Double to LF (Line Drive to LF Line); Conforto Scores</t>
  </si>
  <si>
    <t>Groundout: 1B-P; Mesoraco to 3B</t>
  </si>
  <si>
    <t>.CB*BBB</t>
  </si>
  <si>
    <t>BBBCF3</t>
  </si>
  <si>
    <t>Bautista Caught Stealing 2B (P-3B-1B)</t>
  </si>
  <si>
    <t>.BBCSFC</t>
  </si>
  <si>
    <t>SFFFFFFX</t>
  </si>
  <si>
    <t>Wild Pitch; Bruce to 3B</t>
  </si>
  <si>
    <t>.CBFBFFFFFX</t>
  </si>
  <si>
    <t>OAK201805240</t>
  </si>
  <si>
    <t>1CFB1F&gt;X</t>
  </si>
  <si>
    <t>Single to CF (Line Drive to Deep CF); Segura to 3B</t>
  </si>
  <si>
    <t>BBBSFB</t>
  </si>
  <si>
    <t>Ground Ball Double Play: 3B-2B-1B (SS-3B Hole); Segura Scores; Heredia to 3B</t>
  </si>
  <si>
    <t>FCBFBFC</t>
  </si>
  <si>
    <t>CBFF*B*BFX</t>
  </si>
  <si>
    <t>Single to LF (Ground Ball thru SS-3B Hole); Joyce to 3B; Semien to 2B/Adv on throw</t>
  </si>
  <si>
    <t>Lineout: LF/Sacrifice Fly; Joyce Scores</t>
  </si>
  <si>
    <t>B*BCBFC</t>
  </si>
  <si>
    <t>Double to LF (Fly Ball to Deep LF-CF); Semien Scores; Chapman Scores</t>
  </si>
  <si>
    <t>Single to LF (Line Drive to Deep SS); Piscotty Scores</t>
  </si>
  <si>
    <t>Romine Steals 2B</t>
  </si>
  <si>
    <t>F&gt;C.B*BX</t>
  </si>
  <si>
    <t>Single to RF (Line Drive); Romine Scores</t>
  </si>
  <si>
    <t>FFFBBBFX</t>
  </si>
  <si>
    <t>BF1BC1B&gt;S</t>
  </si>
  <si>
    <t>C&gt;B.BFX</t>
  </si>
  <si>
    <t>BBFF1*S</t>
  </si>
  <si>
    <t>C11TBC</t>
  </si>
  <si>
    <t>.BFSFFBX</t>
  </si>
  <si>
    <t>Single to RF (Line Drive to Deep 2B); Haniger to 3B</t>
  </si>
  <si>
    <t>Double to RF (Line Drive to Deep RF Line); Haniger Scores; Cruz to 3B</t>
  </si>
  <si>
    <t>TBA201805240</t>
  </si>
  <si>
    <t>BFCFBBC</t>
  </si>
  <si>
    <t>Single to SS (Ground Ball to SS-3B Hole); Span to 3B; Cron to 2B</t>
  </si>
  <si>
    <t>FFBF*BBFFX</t>
  </si>
  <si>
    <t>Reached on E2 (catch)/attempted forceout (Ground Ball to Short 3B Line to P); Span Scores/unER/No RBI; Cron to 3B; Duffy to 2B</t>
  </si>
  <si>
    <t>Lineout: CF/Sacrifice Fly (Deep CF); Cron Scores</t>
  </si>
  <si>
    <t>Single to LF (Line Drive to Deep LF-CF); Duffy to 3B; Ramos to 2B</t>
  </si>
  <si>
    <t>Walk; Adames to 2B</t>
  </si>
  <si>
    <t>Hit By Pitch; Adames to 3B; Span to 2B</t>
  </si>
  <si>
    <t>BSSBB&gt;F&gt;X</t>
  </si>
  <si>
    <t>Single to RF (Ground Ball); Adames Scores; Span Scores; Duffy Scores/Adv on E9 (throw)/unER/No RBI</t>
  </si>
  <si>
    <t>B&gt;C.BFS</t>
  </si>
  <si>
    <t>Single to CF (Line Drive to CF-RF); Span Scores</t>
  </si>
  <si>
    <t>Single to RF (Line Drive to Short CF-RF); Duffy to 2B</t>
  </si>
  <si>
    <t>.FBF*B*S</t>
  </si>
  <si>
    <t>Single to 2B (Ground Ball); Devers to 2B</t>
  </si>
  <si>
    <t>CCBFBFFX</t>
  </si>
  <si>
    <t>CB1&gt;B.F*S</t>
  </si>
  <si>
    <t>FF&gt;S</t>
  </si>
  <si>
    <t>Strikeout Swinging Betts Steals 2B</t>
  </si>
  <si>
    <t>Single to CF (Line Drive); Duffy to 2B</t>
  </si>
  <si>
    <t>Single to 2B (Ground Ball to 2B-1B); Duffy out at Hm/2B-1B-C; Ramos to 2B</t>
  </si>
  <si>
    <t>Groundout: 3B-1B; Nunez Scores/Adv on E3 (throw)/unER/No RBI</t>
  </si>
  <si>
    <t>.CBCFFBBF*B</t>
  </si>
  <si>
    <t>FCFB+1X</t>
  </si>
  <si>
    <t>&gt;B.FSFFX</t>
  </si>
  <si>
    <t>Double to RF (Line Drive to Deep RF); Nunez Scores</t>
  </si>
  <si>
    <t>Austin Bibens-Dirkx</t>
  </si>
  <si>
    <t>TEX201805240</t>
  </si>
  <si>
    <t>CBS*BFH</t>
  </si>
  <si>
    <t>Baserunner Out Advancing; DeShields out at 2B/C-SS</t>
  </si>
  <si>
    <t>CB*B.BB</t>
  </si>
  <si>
    <t>Groundout: 1B-P (Short 1B Line); Choo to 2B</t>
  </si>
  <si>
    <t>BFB1CX</t>
  </si>
  <si>
    <t>Ramon Torres</t>
  </si>
  <si>
    <t>Single to CF (Ground Ball thru SS-2B); Goins Scores/Adv on E8/unER; Torres Scores/unER</t>
  </si>
  <si>
    <t>*BBBCC&gt;S</t>
  </si>
  <si>
    <t>Double Play: Strikeout Swinging Kiner-Falefa Caught Stealing 2B (C-SS)</t>
  </si>
  <si>
    <t>1S1CBX</t>
  </si>
  <si>
    <t>Single to RF (Line Drive to Short RF); Goins to 2B</t>
  </si>
  <si>
    <t>Bunt Groundout: P-1B/Sacrifice (Short 1B Line); Goins to 3B; Torres to 2B</t>
  </si>
  <si>
    <t>FBB*BFC</t>
  </si>
  <si>
    <t>Single to LF (Line Drive to Deep LF-CF); Goins Scores; Torres Scores; Merrifield to 3B</t>
  </si>
  <si>
    <t>Single to P (Ground Ball to P's Left); Jay to 2B</t>
  </si>
  <si>
    <t>Hit By Pitch; Jay to 3B; Merrifield to 2B</t>
  </si>
  <si>
    <t>Single to CF (Ground Ball thru SS-2B); Jay Scores; Merrifield Scores; Moustakas to 2B</t>
  </si>
  <si>
    <t>Groundout: 1B-SS/Forceout at 2B; Moustakas to 3B</t>
  </si>
  <si>
    <t>BC*BSS</t>
  </si>
  <si>
    <t>BC*B1BB</t>
  </si>
  <si>
    <t>Groundout: 2B-1B (2B-1B); Escobar to 3B; Torres to 2B</t>
  </si>
  <si>
    <t>Double to LF (Ground Ball); Escobar Scores; Torres Scores</t>
  </si>
  <si>
    <t>CBS*BBFX</t>
  </si>
  <si>
    <t>Wild Pitch; Gallo to 3B</t>
  </si>
  <si>
    <t>S.BFFFFX</t>
  </si>
  <si>
    <t>Single to LF (Line Drive to LF Line); Gallo Scores</t>
  </si>
  <si>
    <t>CBFBFFB</t>
  </si>
  <si>
    <t>CBFBFFB.S</t>
  </si>
  <si>
    <t>Ground-rule Double (Fly Ball to Deep RF Line); DeShields Scores/unER</t>
  </si>
  <si>
    <t>TOR201805240</t>
  </si>
  <si>
    <t>F&gt;C.*BBFX</t>
  </si>
  <si>
    <t>Ground-rule Double (Line Drive to Deep LF-CF); Ohtani to 3B</t>
  </si>
  <si>
    <t>Single to LF (Line Drive to Deep LF Line); Ohtani Scores; Simmons Scores</t>
  </si>
  <si>
    <t>Groundout: 1B unassisted (Weak 1B); Maldonado to 3B/Adv on E3 (throw)</t>
  </si>
  <si>
    <t>BS11SF1C</t>
  </si>
  <si>
    <t>Double to LF/Fan Interference (Ground Ball)</t>
  </si>
  <si>
    <t>Single to LF (Ground Ball); Upton Scores</t>
  </si>
  <si>
    <t>Double to LF (Line Drive to Deep LF-CF); Pujols to 3B</t>
  </si>
  <si>
    <t>Fielder's Choice P; Pujols out at Hm/P-C; Ohtani to 3B</t>
  </si>
  <si>
    <t>BBF&gt;FF&gt;C</t>
  </si>
  <si>
    <t>CBSBBFFFC</t>
  </si>
  <si>
    <t>B&gt;B.CFFC</t>
  </si>
  <si>
    <t>Groundout: P-1B (Front of Home); Kinsler Scores</t>
  </si>
  <si>
    <t>CB+1BBC1&gt;F&gt;B</t>
  </si>
  <si>
    <t>Walk; Ohtani to 2B</t>
  </si>
  <si>
    <t>Lineout: RF-3B/Forceout at 3B (Deep CF-RF); Simmons to 2B</t>
  </si>
  <si>
    <t>Double to LF (Line Drive to Short LF Line); Simmons Scores; Valbuena to 3B</t>
  </si>
  <si>
    <t>Fielder's Choice 1B; Valbuena out at Hm/1B-C; Maldonado to 3B</t>
  </si>
  <si>
    <t>Single to LF (Line Drive to Short LF); Ohtani Scores; Simmons to 2B/Adv on throw</t>
  </si>
  <si>
    <t>..BCSC</t>
  </si>
  <si>
    <t>BOS201805250</t>
  </si>
  <si>
    <t>Flyball: CF (Deep 2B-1B)</t>
  </si>
  <si>
    <t>Single to CF (Ground Ball thru SS-2B); Flowers to 2B</t>
  </si>
  <si>
    <t>Single to CF (Line Drive to Short CF); Acuna to 2B</t>
  </si>
  <si>
    <t>Double to LF (Line Drive to Deep LF-CF); Acuna Scores; Freeman Scores</t>
  </si>
  <si>
    <t>Devers Picked off 1B (P-1B)</t>
  </si>
  <si>
    <t>CB1.CX</t>
  </si>
  <si>
    <t>STBFBBC</t>
  </si>
  <si>
    <t>111BBS1FF1&gt;X</t>
  </si>
  <si>
    <t>Flyball: CF/Sacrifice Fly (Deep LF-CF); Bradley Scores</t>
  </si>
  <si>
    <t>1&gt;C.CBFX</t>
  </si>
  <si>
    <t>FFBBFBS</t>
  </si>
  <si>
    <t>.F&gt;B</t>
  </si>
  <si>
    <t>Holt Steals 2B</t>
  </si>
  <si>
    <t>.F&gt;B.X</t>
  </si>
  <si>
    <t>Home Run (Fly Ball to Deep LF-CF); Holt Scores</t>
  </si>
  <si>
    <t>.FBBBSC</t>
  </si>
  <si>
    <t>Groundout: 1B-P; Swanson to 3B</t>
  </si>
  <si>
    <t>CHN201805250</t>
  </si>
  <si>
    <t>Single to LF (Line Drive to Deep LF-CF); Zobrist to 2B</t>
  </si>
  <si>
    <t>BBFSFFB</t>
  </si>
  <si>
    <t>Passed Ball; Zobrist to 3B; Almora to 2B</t>
  </si>
  <si>
    <t>BBFSFFB.S</t>
  </si>
  <si>
    <t>Single to LF (Line Drive to Short LF-CF); Zobrist Scores/unER; Almora out at Hm/LF-C; Rizzo to 2B/Adv on throw</t>
  </si>
  <si>
    <t>CFFBFFS</t>
  </si>
  <si>
    <t>TC1BBS</t>
  </si>
  <si>
    <t>Groundout: 3B-SS-1B (SS-3B Hole)</t>
  </si>
  <si>
    <t>BBBC1C&gt;B</t>
  </si>
  <si>
    <t>CSBBFBFT</t>
  </si>
  <si>
    <t>CCB+1*BS</t>
  </si>
  <si>
    <t>CBBSH</t>
  </si>
  <si>
    <t>1CBSB1&gt;B</t>
  </si>
  <si>
    <t>1CBSB1&gt;B.B</t>
  </si>
  <si>
    <t>Bunt Groundout: 1B-2B/Sacrifice (Front of Home); Baez to 3B; Happ to 2B</t>
  </si>
  <si>
    <t>Double to LF (Line Drive to LF Line); Baez Scores; Happ Scores; LaÃ‚Â Stella to 3B</t>
  </si>
  <si>
    <t>Single to CF (Line Drive to Short LF-CF); LaÃ‚Â Stella Scores; Zobrist Scores</t>
  </si>
  <si>
    <t>1B1F*BBF&gt;B</t>
  </si>
  <si>
    <t>..BCBST</t>
  </si>
  <si>
    <t>.TMX</t>
  </si>
  <si>
    <t>BC&gt;B.BX</t>
  </si>
  <si>
    <t>Single to CF (Ground Ball thru SS-2B); Happ Scores</t>
  </si>
  <si>
    <t>Defensive Indifference; Belt to 2B</t>
  </si>
  <si>
    <t>Single to RF (Ground Ball thru 2B-1B); Belt Scores</t>
  </si>
  <si>
    <t>Defensive Indifference; Longoria to 2B</t>
  </si>
  <si>
    <t>.&gt;B.BFFBFFFF*B</t>
  </si>
  <si>
    <t>CLE201805250</t>
  </si>
  <si>
    <t>1BSS1BFFFB&gt;C</t>
  </si>
  <si>
    <t>Double Play: Strikeout Looking Springer Caught Stealing 2B (C-2B)</t>
  </si>
  <si>
    <t>Double to RF (Fly Ball to Deep CF-RF); Encarnacion to 3B</t>
  </si>
  <si>
    <t>Fielder's Choice SS; Gattis out at 3B/SS-2B</t>
  </si>
  <si>
    <t>CB1*BF*B&gt;X</t>
  </si>
  <si>
    <t>Double to LF (Line Drive to Deep LF); Brantley Scores</t>
  </si>
  <si>
    <t>FSFB*BFX</t>
  </si>
  <si>
    <t>BBCBS&gt;F&gt;X</t>
  </si>
  <si>
    <t>Single to CF (Line Drive to Deep CF); Bregman to 3B</t>
  </si>
  <si>
    <t>FF*B&gt;F*BFFX</t>
  </si>
  <si>
    <t>1FBBCX</t>
  </si>
  <si>
    <t>CBBCFBFFX</t>
  </si>
  <si>
    <t>Single to 3B (Ground Ball); Encarnacion to 2B</t>
  </si>
  <si>
    <t>Single to LF (Ground Ball thru SS-3B Hole); Encarnacion to 3B; Cabrera to 2B</t>
  </si>
  <si>
    <t>Groundout: 1B-SS/Forceout at 2B; Encarnacion Scores; Cabrera to 3B</t>
  </si>
  <si>
    <t>Passed Ball; Kipnis to 2B</t>
  </si>
  <si>
    <t>B.*BBSB</t>
  </si>
  <si>
    <t>Single to RF (Ground Ball thru 2B-1B); Gurriel to 2B</t>
  </si>
  <si>
    <t>Single to RF (Ground Ball thru 2B-1B); Gurriel to 3B; Gattis to 2B</t>
  </si>
  <si>
    <t>...BFS*S</t>
  </si>
  <si>
    <t>.1C&gt;B</t>
  </si>
  <si>
    <t>Brantley Steals 2B</t>
  </si>
  <si>
    <t>.1C&gt;B.BSC</t>
  </si>
  <si>
    <t>Double to LF (Line Drive to Short LF Line); Springer Scores; Bregman Scores</t>
  </si>
  <si>
    <t>Groundout: SS-1B (SS-2B); Altuve to 3B</t>
  </si>
  <si>
    <t>Fielder's Choice P/Sacrifice Bunt; Altuve Scores</t>
  </si>
  <si>
    <t>Single to LF (Ground Ball thru SS-3B Hole); Gonzalez to 2B</t>
  </si>
  <si>
    <t>Hit By Pitch; Gonzalez to 3B; Gurriel to 2B</t>
  </si>
  <si>
    <t>Walk; Gonzalez Scores; Gurriel to 3B; Gattis to 2B</t>
  </si>
  <si>
    <t>CSBFBFFBS</t>
  </si>
  <si>
    <t>Double to RF (Line Drive to RF Line); Altuve Scores</t>
  </si>
  <si>
    <t>*BBSCFH</t>
  </si>
  <si>
    <t>Single to LF (Ground Ball thru SS-3B Hole); Correa to 3B; Gonzalez to 2B</t>
  </si>
  <si>
    <t>Single to LF (Line Drive); Correa Scores; Gonzalez Scores; Gurriel to 3B/Adv on throw; Gattis to 2B</t>
  </si>
  <si>
    <t>Fielder's Choice 3B unassisted; Gurriel out at Hm/3B</t>
  </si>
  <si>
    <t>Single to CF (Ground Ball thru SS-2B); Gattis Scores; Stassi to 2B</t>
  </si>
  <si>
    <t>.CBC*BX</t>
  </si>
  <si>
    <t>Home Run (Fly Ball to Deep LF-CF); Stassi Scores; Marisnick Scores</t>
  </si>
  <si>
    <t>BSBBFFFFFFFB</t>
  </si>
  <si>
    <t>Groundout: 1B-SS/Forceout at 2B; Gonzalez to 3B</t>
  </si>
  <si>
    <t>COL201805250</t>
  </si>
  <si>
    <t>Single to SS (Ground Ball); Barnhart to 3B</t>
  </si>
  <si>
    <t>Single to RF (Ground Ball thru Weak 2B-1B); Barnhart Scores; Votto to 3B</t>
  </si>
  <si>
    <t>CBTH</t>
  </si>
  <si>
    <t>Hit By Pitch; Gennett to 2B</t>
  </si>
  <si>
    <t>Groundout: SS-2B/Forceout at 2B; Votto Scores; Gennett to 3B</t>
  </si>
  <si>
    <t>OBF*S</t>
  </si>
  <si>
    <t>Home Run (Fly Ball to Deep CF); Votto Scores</t>
  </si>
  <si>
    <t>Single to 2B (Ground Ball); Blackmon to 3B</t>
  </si>
  <si>
    <t>Walk; Dahl to 2B</t>
  </si>
  <si>
    <t>Single to CF (Ground Ball thru SS-2B); Blackmon Scores; Dahl Scores; Arenado to 3B/Adv on throw; Parra to 2B/Adv on throw</t>
  </si>
  <si>
    <t>Groundout: 3B-C/Forceout at Hm (Weak SS); Parra to 3B; Story to 2B</t>
  </si>
  <si>
    <t>Walk; Parra Scores; Story to 3B; Desmond to 2B</t>
  </si>
  <si>
    <t>1B11BBB</t>
  </si>
  <si>
    <t>Walk; Hamilton to 2B</t>
  </si>
  <si>
    <t>B&gt;*B.CBS&gt;X</t>
  </si>
  <si>
    <t>Single to RF (Ground Ball); Blackmon to 3B</t>
  </si>
  <si>
    <t>Groundout: 2B-1B; Wolters to 2B</t>
  </si>
  <si>
    <t>Triple to RF (Fly Ball to Deep RF Line); Wolters Scores</t>
  </si>
  <si>
    <t>BTB1F*BX</t>
  </si>
  <si>
    <t>.C*BBBF&gt;X</t>
  </si>
  <si>
    <t>Groundout: SS-1B (SS-2B); Suarez to 2B</t>
  </si>
  <si>
    <t>...BBBCFX</t>
  </si>
  <si>
    <t>.SBSBF*S</t>
  </si>
  <si>
    <t>BBCSFBS</t>
  </si>
  <si>
    <t>DET201805250</t>
  </si>
  <si>
    <t>Double to RF (Line Drive to Deep RF); Moncada Scores</t>
  </si>
  <si>
    <t>Single to LF (Line Drive to LF-CF); Abreu Scores</t>
  </si>
  <si>
    <t>C1BB*B1B</t>
  </si>
  <si>
    <t>CFF*BFBFFB&gt;F&gt;F&gt;X</t>
  </si>
  <si>
    <t>Double Play: Lineout: RF (Deep RF Line); Iglesias out at 1B/RF-1B</t>
  </si>
  <si>
    <t>Single to LF (Ground Ball thru SS-3B Hole); Narvaez to 2B</t>
  </si>
  <si>
    <t>Bunt Groundout: P-3B/Forceout at 3B (Front of Home); Engel to 2B</t>
  </si>
  <si>
    <t>Engel Steals 3B; Tilson Steals 2B</t>
  </si>
  <si>
    <t>&gt;C.SB*BFFFFX</t>
  </si>
  <si>
    <t>Single to RF (Line Drive to Deep RF); Engel Scores; Tilson to 3B</t>
  </si>
  <si>
    <t>Double to RF (Line Drive); Martin to 3B</t>
  </si>
  <si>
    <t>Wild Pitch; Martin Scores/No RBI; Castellanos to 3B</t>
  </si>
  <si>
    <t>B.FSX</t>
  </si>
  <si>
    <t>Groundout: 2B-1B (2B-1B); Castellanos Scores</t>
  </si>
  <si>
    <t>Single to RF (Line Drive to Deep RF Line); Palka out at 2B/RF-SS</t>
  </si>
  <si>
    <t>Single to CF (Line Drive to LF-CF); Iglesias out at 2B/CF-2B</t>
  </si>
  <si>
    <t>1CBFB1*B&gt;B</t>
  </si>
  <si>
    <t>Walk; Tilson to 2B</t>
  </si>
  <si>
    <t>.2</t>
  </si>
  <si>
    <t>Tilson Picked off 2B (E1); Tilson to 3B; Moncada to 2B</t>
  </si>
  <si>
    <t>.2.X</t>
  </si>
  <si>
    <t>Single to CF (Ground Ball thru SS-2B); Martin to 2B</t>
  </si>
  <si>
    <t>Popfly: P (Weak 1B)</t>
  </si>
  <si>
    <t>FFBBFBB</t>
  </si>
  <si>
    <t>Single to RF (Line Drive to Deep 1B); Iglesias Scores</t>
  </si>
  <si>
    <t>Single to 1B (Pop Fly to Deep 2B-1B); Castellanos Scores</t>
  </si>
  <si>
    <t>..BCLBFX</t>
  </si>
  <si>
    <t>LAN201805250</t>
  </si>
  <si>
    <t>CCF1X</t>
  </si>
  <si>
    <t>Single to RF (Line Drive to Short RF Line); Hosmer to 3B</t>
  </si>
  <si>
    <t>CC1BFBBB</t>
  </si>
  <si>
    <t>*B*SCX</t>
  </si>
  <si>
    <t>Home Run (Fly Ball to Deep CF); Taylor Scores; Turner Scores</t>
  </si>
  <si>
    <t>BBFCF*S</t>
  </si>
  <si>
    <t>CSBBFBS</t>
  </si>
  <si>
    <t>Double to RF (Ground Ball); Margot to 3B/Adv on E9</t>
  </si>
  <si>
    <t>Groundout: 2B-1B (2B-1B); Margot Scores/unER</t>
  </si>
  <si>
    <t>CBBSBFC</t>
  </si>
  <si>
    <t>B*S^X</t>
  </si>
  <si>
    <t>F1FB1B</t>
  </si>
  <si>
    <t>F1FB1B.X</t>
  </si>
  <si>
    <t>Groundout: 3B-1B; Kemp to 2B</t>
  </si>
  <si>
    <t>FFBFBBFFS</t>
  </si>
  <si>
    <t>CBBCF1FS</t>
  </si>
  <si>
    <t>.BCBBS&gt;S</t>
  </si>
  <si>
    <t>CLBC</t>
  </si>
  <si>
    <t>Single to LF (Line Drive to Short LF Line); Kemp out at 2B/LF-2B</t>
  </si>
  <si>
    <t>MIA201805250</t>
  </si>
  <si>
    <t>FBSBB&gt;X</t>
  </si>
  <si>
    <t>BFBFH</t>
  </si>
  <si>
    <t>Home Run (Fly Ball to Deep LF Line); Severino Scores</t>
  </si>
  <si>
    <t>Single to 1B (Ground Ball to P's Left)</t>
  </si>
  <si>
    <t>CB&gt;FH</t>
  </si>
  <si>
    <t>Groundout: 1B unassisted (Weak 1B); Castro to 3B; Anderson to 2B</t>
  </si>
  <si>
    <t>Single to CF (Line Drive to CF-RF); Castro Scores; Anderson Scores</t>
  </si>
  <si>
    <t>1BBBCS&gt;B</t>
  </si>
  <si>
    <t>Groundout: 2B-1B (Deep 2B-1B); Prado to 3B</t>
  </si>
  <si>
    <t>Home Run (Fly Ball to Deep CF); Rendon Scores</t>
  </si>
  <si>
    <t>CCFFBBBB</t>
  </si>
  <si>
    <t>FB&gt;FFBFX</t>
  </si>
  <si>
    <t>Home Run (Fly Ball to Deep RF); Anderson Scores</t>
  </si>
  <si>
    <t>1BSBFB&gt;X</t>
  </si>
  <si>
    <t>Reached on E6 (Ground Ball); Shuck to 2B</t>
  </si>
  <si>
    <t>.FCFX</t>
  </si>
  <si>
    <t>...BFLBFFX</t>
  </si>
  <si>
    <t>.FBBSBB</t>
  </si>
  <si>
    <t>Walk Wild Pitch; Taylor to 3B</t>
  </si>
  <si>
    <t>BCFBFB*B</t>
  </si>
  <si>
    <t>FFFB*BFFX</t>
  </si>
  <si>
    <t>Single to SS (Ground Ball to Weak SS); Taylor Scores; Stevenson to 3B; Difo to 2B</t>
  </si>
  <si>
    <t>.CCFFBBX</t>
  </si>
  <si>
    <t>Double to LF (Ground Ball); Stevenson Scores; Difo Scores; Turner to 3B</t>
  </si>
  <si>
    <t>..CFFBB*S</t>
  </si>
  <si>
    <t>.BFTX</t>
  </si>
  <si>
    <t>Double to CF (Fly Ball to Deep CF-RF); Castro Scores</t>
  </si>
  <si>
    <t>.CSFB*BFB&gt;S</t>
  </si>
  <si>
    <t>Single to CF (Fly Ball); Stevenson Scores/unER/No RBI/Adv on E8 (throw); Difo to 3B</t>
  </si>
  <si>
    <t>Reached on E6 (Line Drive); Difo Scores/unER/No RBI</t>
  </si>
  <si>
    <t>B1SFB&gt;FB&gt;F&gt;F&gt;X</t>
  </si>
  <si>
    <t>Single to SS (Ground Ball to SS-2B); Turner to 3B</t>
  </si>
  <si>
    <t>.CFFBBBB</t>
  </si>
  <si>
    <t>Single to LF (Line Drive to Short LF-CF); Rivera to 2B</t>
  </si>
  <si>
    <t>MIL201805250</t>
  </si>
  <si>
    <t>BSS1B*B&gt;C</t>
  </si>
  <si>
    <t>Single to CF (Ground Ball thru SS-2B); Cain Scores</t>
  </si>
  <si>
    <t>11&gt;B.SFX</t>
  </si>
  <si>
    <t>Single to CF (Ground Ball thru SS-2B); Yelich Scores</t>
  </si>
  <si>
    <t>S1BBBF&gt;C</t>
  </si>
  <si>
    <t>BBTBFX</t>
  </si>
  <si>
    <t>BCBFBFFC</t>
  </si>
  <si>
    <t>BBSSFS</t>
  </si>
  <si>
    <t>BBCFFBFC</t>
  </si>
  <si>
    <t>BCBSFFBB</t>
  </si>
  <si>
    <t>1BBBC&gt;B</t>
  </si>
  <si>
    <t>Single to LF (Ground Ball thru SS-3B Hole); Conforto Scores; Mesoraco to 2B</t>
  </si>
  <si>
    <t>.BSFBB&gt;F&gt;F&gt;F&gt;F&gt;B</t>
  </si>
  <si>
    <t>Walk; Mesoraco to 3B; Bautista to 2B</t>
  </si>
  <si>
    <t>..B*SX</t>
  </si>
  <si>
    <t>Double Play: Lineout: LF (Deep LF-CF); Shaw out at 2B/LF-2B</t>
  </si>
  <si>
    <t>.1SBX</t>
  </si>
  <si>
    <t>Single to RF (Line Drive); Sogard to 3B</t>
  </si>
  <si>
    <t>Defensive Indifference; Yelich to 2B</t>
  </si>
  <si>
    <t>..B.BBB</t>
  </si>
  <si>
    <t>Walk; Sogard Scores; Yelich to 3B; Perez to 2B</t>
  </si>
  <si>
    <t>NYA201805250</t>
  </si>
  <si>
    <t>1*BBBSCF&gt;B</t>
  </si>
  <si>
    <t>FFFF^X</t>
  </si>
  <si>
    <t>BCS*BB&gt;B</t>
  </si>
  <si>
    <t>Walk; Gregorius to 3B; Hicks to 2B</t>
  </si>
  <si>
    <t>Single to 3B (Ground Ball); Gregorius Scores; Hicks out at Hm/1B-C; Andujar to 2B</t>
  </si>
  <si>
    <t>BCFB.F*BX</t>
  </si>
  <si>
    <t>C+2*BB*BB</t>
  </si>
  <si>
    <t>Single to RF (Ground Ball thru 2B-1B); Calhoun out at Hm/RF-C; Trout to 2B</t>
  </si>
  <si>
    <t>Single to CF (Line Drive to Deep LF-CF); Ohtani to 2B</t>
  </si>
  <si>
    <t>CFFFBB+2C</t>
  </si>
  <si>
    <t>Single to P (Ground Ball to Weak 2B); Andujar to 3B</t>
  </si>
  <si>
    <t>BBBSC&gt;F&gt;F&gt;B</t>
  </si>
  <si>
    <t>Popfly: SS (Front of Home)</t>
  </si>
  <si>
    <t>Lineout: P-2B-1B (Weak 2B)</t>
  </si>
  <si>
    <t>BFSBFFFFFX</t>
  </si>
  <si>
    <t>Single to RF (Line Drive to Deep RF Line); Maldonado out at 2B/RF-SS</t>
  </si>
  <si>
    <t>.BB.FFX</t>
  </si>
  <si>
    <t>.CBBSBC</t>
  </si>
  <si>
    <t>OAK201805250</t>
  </si>
  <si>
    <t>BBCTFC</t>
  </si>
  <si>
    <t>Groundout: 2B-1B; Lamb to 3B</t>
  </si>
  <si>
    <t>1BBFFFX</t>
  </si>
  <si>
    <t>Single to CF (Ground Ball thru SS-2B); Mathis to 3B</t>
  </si>
  <si>
    <t>Groundout: 3B-1B; Peralta to 2B</t>
  </si>
  <si>
    <t>Double to CF (Fly Ball to Deep LF-CF); Mathis Scores; Peralta Scores</t>
  </si>
  <si>
    <t>Lineout: RF (Deep CF-RF); Murphy to 3B</t>
  </si>
  <si>
    <t>11CFFB1BX</t>
  </si>
  <si>
    <t>Single to LF (Line Drive to Short LF); Dyson to 2B</t>
  </si>
  <si>
    <t>*SFFX</t>
  </si>
  <si>
    <t>Single to LF (Line Drive to Deep SS-3B Hole); Dyson Scores; Mathis to 2B</t>
  </si>
  <si>
    <t>Flyball: CF (Deep CF); Mathis to 3B</t>
  </si>
  <si>
    <t>CCFFB1B</t>
  </si>
  <si>
    <t>CCFFB1B.X</t>
  </si>
  <si>
    <t>Triple to LF (Line Drive to Deep LF); Mathis Scores; Ahmed Scores</t>
  </si>
  <si>
    <t>C1BSBB&gt;X</t>
  </si>
  <si>
    <t>CBCFFBBX</t>
  </si>
  <si>
    <t>Peralta Steals 2B</t>
  </si>
  <si>
    <t>&gt;C.CC</t>
  </si>
  <si>
    <t>BFCF*BX</t>
  </si>
  <si>
    <t>CB*BBF&gt;S</t>
  </si>
  <si>
    <t>Groundout: SS-1B; Olson to 3B</t>
  </si>
  <si>
    <t>CF*BFBX</t>
  </si>
  <si>
    <t>Groundout: 1B unassisted; Semien to 3B; Pinder to 2B</t>
  </si>
  <si>
    <t>Flyball: CF (Deep CF); Goldschmidt to 3B</t>
  </si>
  <si>
    <t>Triple to CF (Line Drive to Deep LF-CF); Goldschmidt Scores</t>
  </si>
  <si>
    <t>FBBFFFFT</t>
  </si>
  <si>
    <t>PHI201805250</t>
  </si>
  <si>
    <t>Groundout: SS-1B; Donaldson to 3B</t>
  </si>
  <si>
    <t>Single to SS (Ground Ball to SS-3B Hole); Donaldson Scores</t>
  </si>
  <si>
    <t>Double to RF (Line Drive to Deep RF Line); Hernandez Scores</t>
  </si>
  <si>
    <t>Double to LF (Line Drive to Deep LF Line); Solarte Scores</t>
  </si>
  <si>
    <t>Wild Pitch; Pillar to 3B</t>
  </si>
  <si>
    <t>BCCB.BFS</t>
  </si>
  <si>
    <t>Flyball: CF (Deep LF-CF); Gaviglio to 3B</t>
  </si>
  <si>
    <t>1BBC1FFB&gt;S</t>
  </si>
  <si>
    <t>Double Play: Strikeout Swinging Hernandez Caught Stealing 2B (C-SS)</t>
  </si>
  <si>
    <t>FBF*BFFBS</t>
  </si>
  <si>
    <t>*B*BCBB</t>
  </si>
  <si>
    <t>Groundout: 1B-SS/Forceout at 2B; Hoskins to 3B</t>
  </si>
  <si>
    <t>Passed Ball; Solarte to 2B</t>
  </si>
  <si>
    <t>CBSFB.X</t>
  </si>
  <si>
    <t>Reached on E5 (throw) (Ground Ball to SS-3B Hole); Solarte to 3B</t>
  </si>
  <si>
    <t>..*BC1X</t>
  </si>
  <si>
    <t>Single to LF (Ground Ball thru SS-2B); Solarte Scores/unER; Pillar to 3B</t>
  </si>
  <si>
    <t>Home Run (Fly Ball to Deep RF); Herrera Scores</t>
  </si>
  <si>
    <t>FBFFFF*S</t>
  </si>
  <si>
    <t>SB1BFFBFX</t>
  </si>
  <si>
    <t>BSCBFC</t>
  </si>
  <si>
    <t>CFBBFFFS</t>
  </si>
  <si>
    <t>Double to LF (Line Drive to Deep LF); Hernandez Scores</t>
  </si>
  <si>
    <t>SBBF1FX</t>
  </si>
  <si>
    <t>Double to CF (Line Drive to Deep CF-RF); Alfaro to 3B</t>
  </si>
  <si>
    <t>CBSBB</t>
  </si>
  <si>
    <t>Wild Pitch; Alfaro Scores/No RBI; Florimon to 3B</t>
  </si>
  <si>
    <t>CBSBB.B</t>
  </si>
  <si>
    <t>Walk; Altherr to 2B</t>
  </si>
  <si>
    <t>Joe Musgrove</t>
  </si>
  <si>
    <t>PIT201805250</t>
  </si>
  <si>
    <t>Single to RF (Fly Ball to Deep RF)</t>
  </si>
  <si>
    <t>S11SFBX</t>
  </si>
  <si>
    <t>CBFFFBBS</t>
  </si>
  <si>
    <t>Groundout: 1B-P (2B-1B); Fowler to 3B</t>
  </si>
  <si>
    <t>S1B1FS</t>
  </si>
  <si>
    <t>BBCBF&gt;C</t>
  </si>
  <si>
    <t>Double to CF (Line Drive to Deep CF-RF); Musgrove Scores</t>
  </si>
  <si>
    <t>Groundout: 2B-1B (2B-1B); Harrison to 3B</t>
  </si>
  <si>
    <t>Flyball: LF/Sacrifice Fly (Deep LF-CF); Harrison Scores</t>
  </si>
  <si>
    <t>Triple to RF (Line Drive to Deep RF Line); Cervelli Scores</t>
  </si>
  <si>
    <t>Groundout: 2B-1B (2B-1B); Ozuna to 3B</t>
  </si>
  <si>
    <t>.11&gt;B.CX</t>
  </si>
  <si>
    <t>Single to P (Ground Ball to Front of Home); Meadows to 3B</t>
  </si>
  <si>
    <t>Double to RF (Line Drive to Deep RF); Meadows Scores; Mercer Scores; Polanco Scores</t>
  </si>
  <si>
    <t>Single to 3B (Ground Ball to P's Right); Cervelli to 3B</t>
  </si>
  <si>
    <t>.CBFFFX</t>
  </si>
  <si>
    <t>Triple to CF (Line Drive to Deep LF-CF); Meadows Scores</t>
  </si>
  <si>
    <t>Single to CF (Line Drive); Mercer Scores</t>
  </si>
  <si>
    <t>Defensive Indifference; Gyorko to 2B</t>
  </si>
  <si>
    <t>SEA201805250</t>
  </si>
  <si>
    <t>BCC*BFS</t>
  </si>
  <si>
    <t>F1&gt;FF*BX</t>
  </si>
  <si>
    <t>1&gt;C.BF*B*S</t>
  </si>
  <si>
    <t>Single to LF (Ground Ball thru SS-3B Hole); Segura Scores</t>
  </si>
  <si>
    <t>FCFFFBS</t>
  </si>
  <si>
    <t>CFBBFBFFS</t>
  </si>
  <si>
    <t>Single to RF (Line Drive to Short RF); Healy out at 3B/RF-3B</t>
  </si>
  <si>
    <t>BCFBFFFB*S</t>
  </si>
  <si>
    <t>BTCBFBB</t>
  </si>
  <si>
    <t>Single to CF (Ground Ball thru SS-2B); Heredia Scores</t>
  </si>
  <si>
    <t>*B1BSSB&gt;S</t>
  </si>
  <si>
    <t>LBFBX</t>
  </si>
  <si>
    <t>CBTFS</t>
  </si>
  <si>
    <t>TBA201805250</t>
  </si>
  <si>
    <t>Strikeout Swinging Wild Pitch; Jones to 2B; Schoop to 1B</t>
  </si>
  <si>
    <t>Double to RF (Line Drive to RF Line); Jones Scores; Schoop to 3B</t>
  </si>
  <si>
    <t>SS2</t>
  </si>
  <si>
    <t>Miller Picked off 2B (P-SS)</t>
  </si>
  <si>
    <t>SS2.X</t>
  </si>
  <si>
    <t>1TS1&gt;B</t>
  </si>
  <si>
    <t>BCCBBFFS</t>
  </si>
  <si>
    <t>CBF1BX</t>
  </si>
  <si>
    <t>BMBFBB</t>
  </si>
  <si>
    <t>Single to LF (Line Drive to Deep LF); Wendle to 2B</t>
  </si>
  <si>
    <t>Baserunner Out Advancing; Wendle out at 3B/C-3B</t>
  </si>
  <si>
    <t>CB.FFX</t>
  </si>
  <si>
    <t>CCF1FFN</t>
  </si>
  <si>
    <t>Balk; Smith to 2B</t>
  </si>
  <si>
    <t>CCF1FFN.B2</t>
  </si>
  <si>
    <t>Smith Picked off 2B safe on E4; Smith to 3B</t>
  </si>
  <si>
    <t>CCF1FFN.B2.X</t>
  </si>
  <si>
    <t>SFBFFBFBX</t>
  </si>
  <si>
    <t>11FFBBFB&gt;X</t>
  </si>
  <si>
    <t>.1BBBCF&gt;F&gt;F&gt;B</t>
  </si>
  <si>
    <t>CSBBFFBX</t>
  </si>
  <si>
    <t>Single to 2B (Pop Fly to Deep 1B)</t>
  </si>
  <si>
    <t>Groundout: 2B-1B (2B-1B); Refsnyder to 3B</t>
  </si>
  <si>
    <t>.SCFBX</t>
  </si>
  <si>
    <t>Vidal Nuno</t>
  </si>
  <si>
    <t>.BTBFX</t>
  </si>
  <si>
    <t>Single to LF (Ground Ball thru SS-3B Hole); Duffy to 2B</t>
  </si>
  <si>
    <t>TEX201805250</t>
  </si>
  <si>
    <t>Home Run (Fly Ball to Deep RF Line); Jay Scores</t>
  </si>
  <si>
    <t>BFBBSFFX</t>
  </si>
  <si>
    <t>CBBCFBFB</t>
  </si>
  <si>
    <t>Groundout: 1B-SS/Forceout at 2B (Weak 2B-1B); DeShields Scores</t>
  </si>
  <si>
    <t>FT&gt;B</t>
  </si>
  <si>
    <t>Mazara Steals 2B</t>
  </si>
  <si>
    <t>FT&gt;B.*BBX</t>
  </si>
  <si>
    <t>TFBFFBX</t>
  </si>
  <si>
    <t>FCB1BB&gt;*B</t>
  </si>
  <si>
    <t>Home Run (Fly Ball to Deep RF Line); Chirinos Scores</t>
  </si>
  <si>
    <t>Home Run (Fly Ball to Deep LF Line); Kiner-Falefa Scores</t>
  </si>
  <si>
    <t>Double to RF (Line Drive to Deep CF-RF); Profar to 3B/Adv on E9</t>
  </si>
  <si>
    <t>.BFFBFS</t>
  </si>
  <si>
    <t>BF*BFT</t>
  </si>
  <si>
    <t>F*BCFBX</t>
  </si>
  <si>
    <t>B&gt;FFX</t>
  </si>
  <si>
    <t>1BSBFB&gt;B</t>
  </si>
  <si>
    <t>LCBFBX</t>
  </si>
  <si>
    <t>Double to RF (Fly Ball to CF-RF); Almonte Scores</t>
  </si>
  <si>
    <t>Groundout: C-1B (Short 1B Line); Torres to 3B</t>
  </si>
  <si>
    <t>BSCBFBC</t>
  </si>
  <si>
    <t>B1BFSS</t>
  </si>
  <si>
    <t>F1FS</t>
  </si>
  <si>
    <t>Groundout: 1B unassisted; Chirinos to 2B</t>
  </si>
  <si>
    <t>Triple to CF (Line Drive to Deep CF-RF); Chirinos Scores</t>
  </si>
  <si>
    <t>Single to P (Bunt to Short 1B Line); Guzman Scores</t>
  </si>
  <si>
    <t>FCFBF&gt;X</t>
  </si>
  <si>
    <t>Single to LF (Line Drive to LF-CF); Jay to 3B</t>
  </si>
  <si>
    <t>.*B&gt;B</t>
  </si>
  <si>
    <t>Defensive Indifference; Merrifield to 2B</t>
  </si>
  <si>
    <t>.*B&gt;B.BB</t>
  </si>
  <si>
    <t>BOS201805260</t>
  </si>
  <si>
    <t>Double to LF (Line Drive to Deep LF); Freeman to 3B</t>
  </si>
  <si>
    <t>B*BCBC&gt;*B</t>
  </si>
  <si>
    <t>Walk; Benintendi to 3B; Martinez to 2B</t>
  </si>
  <si>
    <t>Dustin Pedroia</t>
  </si>
  <si>
    <t>CF11FS</t>
  </si>
  <si>
    <t>Home Run (Fly Ball to Deep LF-CF); Inciarte Scores</t>
  </si>
  <si>
    <t>BCB1FBFB</t>
  </si>
  <si>
    <t>Groundout: 3B-2B/Forceout at 2B; Nunez to 3B</t>
  </si>
  <si>
    <t>Double to CF (Fly Ball to Deep LF-CF); Markakis Scores</t>
  </si>
  <si>
    <t>BCBFF*BF*B</t>
  </si>
  <si>
    <t>*BFBCB&gt;C</t>
  </si>
  <si>
    <t>Single to CF (Ground Ball thru SS-2B); Moreland Scores</t>
  </si>
  <si>
    <t>Single to CF (Line Drive to LF-CF); Bogaerts Scores; Pedroia to 2B</t>
  </si>
  <si>
    <t>Single to RF (Ground Ball thru 2B-1B); Pedroia Scores; Swihart to 3B</t>
  </si>
  <si>
    <t>Single to RF (Line Drive to Short RF); Swanson to 3B; Albies to 2B</t>
  </si>
  <si>
    <t>Single to LF (Line Drive to LF Line); Swanson Scores; Albies to 3B; Acuna to 2B</t>
  </si>
  <si>
    <t>Flyball: CF/Sacrifice Fly (Deep LF-CF); Albies Scores</t>
  </si>
  <si>
    <t>.BBCFFFBFFX</t>
  </si>
  <si>
    <t>.1BB1H</t>
  </si>
  <si>
    <t>Hit By Pitch; Betts to 2B</t>
  </si>
  <si>
    <t>BF*S*BX</t>
  </si>
  <si>
    <t>Flyball: RF (Deep RF Line); Betts to 3B</t>
  </si>
  <si>
    <t>Double to RF (Line Drive to RF Line); Betts Scores; Benintendi Scores</t>
  </si>
  <si>
    <t>Wild Pitch; Moreland to 3B</t>
  </si>
  <si>
    <t>B*BB.B</t>
  </si>
  <si>
    <t>CS1F*BBFS</t>
  </si>
  <si>
    <t>Triple to RF (Line Drive to Deep RF); Nunez Scores/unER; Betts Scores/unER</t>
  </si>
  <si>
    <t>.SBSBFFFBX</t>
  </si>
  <si>
    <t>Ground-rule Double (Fly Ball to Short RF Line)</t>
  </si>
  <si>
    <t>CHN201805260</t>
  </si>
  <si>
    <t>CSBF1*S</t>
  </si>
  <si>
    <t>CBBFBF*B</t>
  </si>
  <si>
    <t>S1FBFFX</t>
  </si>
  <si>
    <t>Single to LF (Line Drive to Short LF-CF); Rizzo to 2B</t>
  </si>
  <si>
    <t>Groundout: P-C/Forceout at Hm (Front of Home); Contreras to 3B; Happ to 2B</t>
  </si>
  <si>
    <t>Walk; Contreras Scores; Happ to 3B; Baez to 2B</t>
  </si>
  <si>
    <t>BBFFB*B</t>
  </si>
  <si>
    <t>BBSFBS</t>
  </si>
  <si>
    <t>SF*BBBFFX</t>
  </si>
  <si>
    <t>Home Run (Fly Ball to Deep LF); Williamson Scores</t>
  </si>
  <si>
    <t>BCBSB^X</t>
  </si>
  <si>
    <t>Double to CF (Line Drive to Deep CF); Hernandez Scores</t>
  </si>
  <si>
    <t>CB+2X</t>
  </si>
  <si>
    <t>Single to LF (Line Drive); McCutchen Scores</t>
  </si>
  <si>
    <t>Single to 2B (Bunt to Short 1B Line)</t>
  </si>
  <si>
    <t>BBSC&gt;X</t>
  </si>
  <si>
    <t>Groundout: 3B-1B (SS-3B Hole); Hernandez to 2B</t>
  </si>
  <si>
    <t>Single to LF (Line Drive); Hernandez to 3B</t>
  </si>
  <si>
    <t>..S*BX</t>
  </si>
  <si>
    <t>Flyball: LF/Sacrifice Fly (Deep LF); Hernandez Scores; Longoria to 2B/Adv on throw</t>
  </si>
  <si>
    <t>BBSFT</t>
  </si>
  <si>
    <t>CBBBF&gt;N</t>
  </si>
  <si>
    <t>Crawford Caught Stealing 3B (P-3B)</t>
  </si>
  <si>
    <t>CBBBF&gt;N.FFS</t>
  </si>
  <si>
    <t>Single to LF (Line Drive to LF-CF); Schwarber Scores</t>
  </si>
  <si>
    <t>.SBSBBB</t>
  </si>
  <si>
    <t>CTFBBBFX</t>
  </si>
  <si>
    <t>Double to RF (Fly Ball to Deep RF); McCutchen to 3B</t>
  </si>
  <si>
    <t>.*SFT</t>
  </si>
  <si>
    <t>CLE201805260</t>
  </si>
  <si>
    <t>BBCBCFX</t>
  </si>
  <si>
    <t>FBS*BB</t>
  </si>
  <si>
    <t>Wild Pitch; Encarnacion to 3B</t>
  </si>
  <si>
    <t>FBS*BB.*B</t>
  </si>
  <si>
    <t>Reached on E3 (Ground Ball); Encarnacion Scores; Alonso to 2B</t>
  </si>
  <si>
    <t>Home Run (Fly Ball to Deep LF-CF); Bregman Scores</t>
  </si>
  <si>
    <t>Groundout: 2B-1B; Gurriel to 2B</t>
  </si>
  <si>
    <t>Home Run (Line Drive to Deep CF-RF); Encarnacion Scores</t>
  </si>
  <si>
    <t>Home Run (Fly Ball to Deep RF Line); Cabrera Scores</t>
  </si>
  <si>
    <t>TFBFX</t>
  </si>
  <si>
    <t>CC&gt;*B</t>
  </si>
  <si>
    <t>CC&gt;*B.X</t>
  </si>
  <si>
    <t>Double to LF (Line Drive to Deep LF); Altuve Scores</t>
  </si>
  <si>
    <t>C*BF*BFS</t>
  </si>
  <si>
    <t>Home Run (Fly Ball to Deep CF); Ramirez Scores</t>
  </si>
  <si>
    <t>BCCBF^X</t>
  </si>
  <si>
    <t>Groundout: 2B-1B (2B-1B); Altuve Scores</t>
  </si>
  <si>
    <t>BC*BSB&gt;X</t>
  </si>
  <si>
    <t>..FBBBFFX</t>
  </si>
  <si>
    <t>Single to RF (Line Drive to CF-RF); Kipnis to 2B</t>
  </si>
  <si>
    <t>COL201805260</t>
  </si>
  <si>
    <t>BSFBFFX</t>
  </si>
  <si>
    <t>Single to RF (Ground Ball thru 2B-1B); Parra to 2B</t>
  </si>
  <si>
    <t>Ground Ball Double Play: SS-2B-1B; Parra to 3B</t>
  </si>
  <si>
    <t>CB1S*BB&gt;B</t>
  </si>
  <si>
    <t>BCSBBFB</t>
  </si>
  <si>
    <t>Bunt Groundout: 1B-SS/Forceout at 2B (Weak 2B-1B)</t>
  </si>
  <si>
    <t>*BSBBTX</t>
  </si>
  <si>
    <t>Double to CF (Line Drive to Deep CF); Anderson Scores; Blackmon Scores</t>
  </si>
  <si>
    <t>TF2BB*S</t>
  </si>
  <si>
    <t>Wild Pitch; Dixon to 2B</t>
  </si>
  <si>
    <t>Home Run (Line Drive to Deep LF); Dixon Scores</t>
  </si>
  <si>
    <t>CBLBBX</t>
  </si>
  <si>
    <t>*B11</t>
  </si>
  <si>
    <t>Peraza Caught Stealing (PO) 2B (P-1B-SS)</t>
  </si>
  <si>
    <t>BFBBFFFFC</t>
  </si>
  <si>
    <t>F1F*B1X</t>
  </si>
  <si>
    <t>Triple to CF (Line Drive to Deep LF-CF); Anderson Scores</t>
  </si>
  <si>
    <t>Flyball: LF/Sacrifice Fly (LF-CF); Blackmon Scores</t>
  </si>
  <si>
    <t>CBBFFF*S</t>
  </si>
  <si>
    <t>BLBBLX</t>
  </si>
  <si>
    <t>Triple to CF (Line Drive to Deep LF-CF); Schebler Scores</t>
  </si>
  <si>
    <t>Single to RF (Line Drive); Hamilton Scores</t>
  </si>
  <si>
    <t>Single to RF (Ground Ball thru 2B-1B); Peraza to 3B</t>
  </si>
  <si>
    <t>Wild Pitch; Peraza Scores/No RBI; Gennett to 2B</t>
  </si>
  <si>
    <t>CBB.X</t>
  </si>
  <si>
    <t>Groundout: P-1B (Front of Home); Gennett to 3B</t>
  </si>
  <si>
    <t>BBBC*SX</t>
  </si>
  <si>
    <t>Wild Pitch; Arenado to 3B</t>
  </si>
  <si>
    <t>FFB.BFX</t>
  </si>
  <si>
    <t>Groundout: 1B-P; Arenado Scores</t>
  </si>
  <si>
    <t>CFBBFFFBFFS</t>
  </si>
  <si>
    <t>Double to LF (Line Drive to Deep LF); McMahon to 3B</t>
  </si>
  <si>
    <t>Groundout: 1B-C/Forceout at Hm (2B-1B); Wolters to 3B; Gonzalez to 2B</t>
  </si>
  <si>
    <t>Double Play: Lineout: 2B; Gonzalez out at 2B/2B-SS</t>
  </si>
  <si>
    <t>DET201805260</t>
  </si>
  <si>
    <t>Home Run (Fly Ball to Deep LF-CF); Castellanos Scores/unER</t>
  </si>
  <si>
    <t>1C11F&gt;B</t>
  </si>
  <si>
    <t>1C11F&gt;B.FFFS</t>
  </si>
  <si>
    <t>Alfredo Gonzalez</t>
  </si>
  <si>
    <t>11BC1FF1BFC</t>
  </si>
  <si>
    <t>BCBBSFFX</t>
  </si>
  <si>
    <t>Ground-rule Double (Fly Ball to Deep LF-CF); Hicks to 3B</t>
  </si>
  <si>
    <t>Fielder's Choice SS; Hicks out at Hm/SS-C; Iglesias to 3B</t>
  </si>
  <si>
    <t>Single to LF (Ground Ball); Moncada to 2B</t>
  </si>
  <si>
    <t>Home Run (Fly Ball to Deep LF Line); Moncada Scores; Engel Scores</t>
  </si>
  <si>
    <t>.BFBCFFBFX</t>
  </si>
  <si>
    <t>Double Play: Lineout: 2B unassisted; McCann out at 1B/1B</t>
  </si>
  <si>
    <t>*BTFBS</t>
  </si>
  <si>
    <t>Single to RF (Ground Ball); Abreu Scores</t>
  </si>
  <si>
    <t>CFBFBFT</t>
  </si>
  <si>
    <t>Single to LF (Ground Ball thru SS-3B Hole); Kozma to 2B</t>
  </si>
  <si>
    <t>Groundout: SS-2B/Forceout at 2B; Kozma to 3B</t>
  </si>
  <si>
    <t>BCFBBFFFFB</t>
  </si>
  <si>
    <t>Defensive Indifference; Candelario to 2B</t>
  </si>
  <si>
    <t>&gt;F&gt;C.X</t>
  </si>
  <si>
    <t>Reached on E6 (Ground Ball); Candelario Scores/unER/Adv on E6 (throw)/No RBI; Kozma to 2B</t>
  </si>
  <si>
    <t>LAN201805260</t>
  </si>
  <si>
    <t>Home Run (Fly Ball to Deep LF Line); Reyes Scores</t>
  </si>
  <si>
    <t>Single to RF (Line Drive to Deep RF); Kemp to 3B</t>
  </si>
  <si>
    <t>Groundout: P-1B (Front of Home); Grandal to 2B</t>
  </si>
  <si>
    <t>Single to RF (Ground Ball thru 2B-1B); Kemp Scores; Grandal to 3B</t>
  </si>
  <si>
    <t>Groundout: 2B-1B (2B-1B); Grandal Scores; Forsythe to 2B</t>
  </si>
  <si>
    <t>Bunt Groundout: P-2B/Sacrifice (Front of Home); Margot to 3B</t>
  </si>
  <si>
    <t>Double Play: Lineout: LF; Margot out at Hm/LF-C</t>
  </si>
  <si>
    <t>FBBBS&gt;B</t>
  </si>
  <si>
    <t>Walk; Muncy to 3B; Turner to 2B</t>
  </si>
  <si>
    <t>Walk; Muncy Scores; Turner to 3B; Grandal to 2B</t>
  </si>
  <si>
    <t>.CBBBC&gt;T</t>
  </si>
  <si>
    <t>Home Run (Fly Ball to Deep LF-CF); Pirela Scores</t>
  </si>
  <si>
    <t>.BFBCFBX</t>
  </si>
  <si>
    <t>Hit By Pitch; Szczur to 2B</t>
  </si>
  <si>
    <t>Single to CF (Ground Ball thru SS-2B); Szczur Scores; Jankowski to 3B</t>
  </si>
  <si>
    <t>Reached on E5 (Ground Ball to SS-3B Hole); Turner to 2B/Adv on E5 (throw)</t>
  </si>
  <si>
    <t>SC*BFS</t>
  </si>
  <si>
    <t>.BSTS</t>
  </si>
  <si>
    <t>.CSBBFFX</t>
  </si>
  <si>
    <t>.FBBBF&gt;S</t>
  </si>
  <si>
    <t>L11BCF&gt;FFT</t>
  </si>
  <si>
    <t>Wild Pitch; Margot to 2B</t>
  </si>
  <si>
    <t>Single to 3B (Bunt to Short 3B Line); Margot to 3B</t>
  </si>
  <si>
    <t>BS&gt;B.BSX</t>
  </si>
  <si>
    <t>.CBSFFBFBFX</t>
  </si>
  <si>
    <t>Defensive Indifference; Turner to 2B</t>
  </si>
  <si>
    <t>&gt;C.SC</t>
  </si>
  <si>
    <t>MIA201805260</t>
  </si>
  <si>
    <t>TSBBS</t>
  </si>
  <si>
    <t>FSFFBX</t>
  </si>
  <si>
    <t>Single to SS (Ground Ball to P's Right)</t>
  </si>
  <si>
    <t>2CBBFS</t>
  </si>
  <si>
    <t>1BC11FX</t>
  </si>
  <si>
    <t>JT Riddle</t>
  </si>
  <si>
    <t>FBSF1BS</t>
  </si>
  <si>
    <t>CBF*BF*B*B</t>
  </si>
  <si>
    <t>Single to RF (Ground Ball thru 2B-1B); Realmuto Scores; Castro to 3B</t>
  </si>
  <si>
    <t>FBCFBFC</t>
  </si>
  <si>
    <t>BBFCB&gt;C</t>
  </si>
  <si>
    <t>Strikeout Looking Dietrich Steals 2B</t>
  </si>
  <si>
    <t>CBBSFFBB</t>
  </si>
  <si>
    <t>F1BBFFFB&gt;X</t>
  </si>
  <si>
    <t>Double to LF (Line Drive to LF Line); Maybin to 3B</t>
  </si>
  <si>
    <t>Fielder's Choice 1B; Maybin out at Hm/1B-C; Realmuto to 3B</t>
  </si>
  <si>
    <t>Justin Miller</t>
  </si>
  <si>
    <t>2FMFBBFBB</t>
  </si>
  <si>
    <t>BLLFS</t>
  </si>
  <si>
    <t>Single to 1B (Ground Ball); Soto Scores; Taylor to 3B</t>
  </si>
  <si>
    <t>B3SBX</t>
  </si>
  <si>
    <t>Fielder's Choice P; Taylor out at Hm/P-C; Adams to 2B</t>
  </si>
  <si>
    <t>Single to CF (Line Drive to Deep CF-RF); Adams Scores; Difo to 3B</t>
  </si>
  <si>
    <t>MIL201805260</t>
  </si>
  <si>
    <t>Single to RF (Line Drive to 2B-1B); Nimmo to 3B</t>
  </si>
  <si>
    <t>Single to 2B (Pop Fly to Deep 1B); Nimmo Scores; Cabrera to 2B</t>
  </si>
  <si>
    <t>SFFFBFBBB</t>
  </si>
  <si>
    <t>Walk; Cabrera to 3B; Flores to 2B</t>
  </si>
  <si>
    <t>Single to RF (Line Drive to CF-RF); Cabrera Scores; Flores to 3B; Bruce to 2B</t>
  </si>
  <si>
    <t>Walk; Flores Scores; Bruce to 3B; Mesoraco to 2B</t>
  </si>
  <si>
    <t>1BCB1BB</t>
  </si>
  <si>
    <t>Single to RF (Line Drive to Deep 2B); Yelich Scores; Braun to 3B</t>
  </si>
  <si>
    <t>CCB&gt;X</t>
  </si>
  <si>
    <t>Double to LF (Ground Ball); Braun Scores; Shaw Scores</t>
  </si>
  <si>
    <t>&gt;C.BSBS</t>
  </si>
  <si>
    <t>SFFFBFBX</t>
  </si>
  <si>
    <t>Erik Kratz</t>
  </si>
  <si>
    <t>Single to CF (Ground Ball thru SS-2B); Shaw Scores</t>
  </si>
  <si>
    <t>11CF1FB&gt;X</t>
  </si>
  <si>
    <t>Triple to RF (Line Drive to Deep RF Line); Cain Scores</t>
  </si>
  <si>
    <t>B&gt;S.SS</t>
  </si>
  <si>
    <t>Double to LF (Ground Ball); Gonzalez Scores</t>
  </si>
  <si>
    <t>Walk; Jennings to 2B</t>
  </si>
  <si>
    <t>Double to LF (Line Drive to Deep LF-CF); Jennings Scores; Cain Scores</t>
  </si>
  <si>
    <t>Chris Flexen</t>
  </si>
  <si>
    <t>Walk; Aguilar to 3B; Shaw to 2B</t>
  </si>
  <si>
    <t>Ground Ball Double Play: P-C-3B (P's Left); Perez to 2B</t>
  </si>
  <si>
    <t>Single to SS (Ground Ball to SS-2B); Perez to 3B; Saladino to 2B</t>
  </si>
  <si>
    <t>Single to 2B (Ground Ball); Cain to 3B</t>
  </si>
  <si>
    <t>Single to CF (Line Drive); Cain Scores; Yelich Scores; Braun to 3B/Adv on E8 (throw); Aguilar to 2B</t>
  </si>
  <si>
    <t>Reached on E6 (Ground Ball); Braun Scores</t>
  </si>
  <si>
    <t>Double to RF (Line Drive to Short RF Line); Aguilar Scores/unER; Perez to 3B</t>
  </si>
  <si>
    <t>14-6</t>
  </si>
  <si>
    <t>Double to LF (Line Drive to Deep LF); Perez Scores/unER; Saladino Scores/unER</t>
  </si>
  <si>
    <t>16-6</t>
  </si>
  <si>
    <t>Single to LF (Ground Ball); Santana Scores/unER; Cain to 2B/Adv on throw</t>
  </si>
  <si>
    <t>17-6</t>
  </si>
  <si>
    <t>.BS*BBFX</t>
  </si>
  <si>
    <t>6-17</t>
  </si>
  <si>
    <t>...CBFFBC</t>
  </si>
  <si>
    <t>.BCBBCFX</t>
  </si>
  <si>
    <t>Single to RF (Ground Ball thru 2B-1B); Flores to 2B</t>
  </si>
  <si>
    <t>NYA201805260</t>
  </si>
  <si>
    <t>Double to LF (Line Drive to Deep LF); Cozart Scores</t>
  </si>
  <si>
    <t>Flyball: RF (Deep RF); Trout to 3B</t>
  </si>
  <si>
    <t>BC1BCF*S</t>
  </si>
  <si>
    <t>*B1FX</t>
  </si>
  <si>
    <t>Groundout: P-1B (Front of Home); Simmons to 2B</t>
  </si>
  <si>
    <t>Jose Briceno</t>
  </si>
  <si>
    <t>Home Run (Fly Ball to Deep RF Line); Andujar Scores</t>
  </si>
  <si>
    <t>Double to RF (Line Drive to RF Line); Cozart to 3B</t>
  </si>
  <si>
    <t>CBBCF*BB</t>
  </si>
  <si>
    <t>Walk; Cozart Scores; Trout to 3B; Upton to 2B</t>
  </si>
  <si>
    <t>CF*B+2S</t>
  </si>
  <si>
    <t>CBSB*B1&gt;S</t>
  </si>
  <si>
    <t>Strikeout Swinging Judge Steals 2B; Judge to 3B/Adv on E2 (throw)</t>
  </si>
  <si>
    <t>Single to LF (Line Drive to LF-CF); Calhoun to 3B; Briceno out at 2B/LF-2B</t>
  </si>
  <si>
    <t>Home Run (Fly Ball to Deep LF); Calhoun Scores</t>
  </si>
  <si>
    <t>CBFFBBFC</t>
  </si>
  <si>
    <t>CBFBB&gt;T</t>
  </si>
  <si>
    <t>CSF1F&gt;B</t>
  </si>
  <si>
    <t>Judge Caught Stealing 2B (C-2B)</t>
  </si>
  <si>
    <t>.SSBFBFBB</t>
  </si>
  <si>
    <t>Reached on E4 (catch)/attempted forceout (Ground Ball to SS-3B Hole to 3B); Briceno to 2B</t>
  </si>
  <si>
    <t>Double to CF (Line Drive to Deep LF-CF); Briceno Scores/unER; Cozart to 3B</t>
  </si>
  <si>
    <t>Single to LF (Line Drive to LF-CF); Cozart Scores; Trout Scores; Young to 3B</t>
  </si>
  <si>
    <t>Ground Ball Double Play: SS-1B (SS-2B); Young Scores/No RBI/unER</t>
  </si>
  <si>
    <t>..BBBCSFX</t>
  </si>
  <si>
    <t>C*BFB*B&gt;F&gt;X</t>
  </si>
  <si>
    <t>..CFFBFBX</t>
  </si>
  <si>
    <t>Walk; Andujar to 2B</t>
  </si>
  <si>
    <t>..CFBFBFFFC</t>
  </si>
  <si>
    <t>..FBBBSC</t>
  </si>
  <si>
    <t>OAK201805260</t>
  </si>
  <si>
    <t>Reached on E8 (Line Drive to CF-RF)</t>
  </si>
  <si>
    <t>Bunt Groundout: P-1B/Sacrifice (Front of Home); Ahmed to 2B</t>
  </si>
  <si>
    <t>Groundout: SS-1B (Weak SS); Ahmed to 3B</t>
  </si>
  <si>
    <t>CTFBBFBX</t>
  </si>
  <si>
    <t>CFFFBBFBX</t>
  </si>
  <si>
    <t>1C1FS</t>
  </si>
  <si>
    <t>C1*B*BBX</t>
  </si>
  <si>
    <t>Groundout: 2B-3B/Forceout at 2B</t>
  </si>
  <si>
    <t>Popfly: 3B (P's Left)</t>
  </si>
  <si>
    <t>Groundout: 1B unassisted (Weak 2B-1B); Pinder to 3B</t>
  </si>
  <si>
    <t>C11CX</t>
  </si>
  <si>
    <t>.BFBBCX</t>
  </si>
  <si>
    <t>Double to RF (Fly Ball)</t>
  </si>
  <si>
    <t>PHI201805260</t>
  </si>
  <si>
    <t>FSF*B*BX</t>
  </si>
  <si>
    <t>CBC1*S</t>
  </si>
  <si>
    <t>FB1S&gt;S</t>
  </si>
  <si>
    <t>FSFBC</t>
  </si>
  <si>
    <t>BB+1BFF&gt;B</t>
  </si>
  <si>
    <t>Single to LF (Ground Ball thru SS-3B Hole); Smoak Scores; Solarte to 2B</t>
  </si>
  <si>
    <t>Single to P (Bunt to P's Right); Franco to 2B</t>
  </si>
  <si>
    <t>1CSBX</t>
  </si>
  <si>
    <t>.FFBBH</t>
  </si>
  <si>
    <t>1CF*BF*S</t>
  </si>
  <si>
    <t>PIT201805260</t>
  </si>
  <si>
    <t>Bunt Groundout: C-2B/Sacrifice (Short 1B Line); Munoz to 2B</t>
  </si>
  <si>
    <t>C*BBFFX</t>
  </si>
  <si>
    <t>Single to CF (Line Drive); Munoz Scores; Martinez out at 2B</t>
  </si>
  <si>
    <t>BCBBCFFFFB</t>
  </si>
  <si>
    <t>Single to 2B (Ground Ball to SS-2B); Cervelli to 2B</t>
  </si>
  <si>
    <t>Hit By Pitch; Ozuna to 2B</t>
  </si>
  <si>
    <t>Flyball: CF/Sacrifice Fly (Deep LF-CF); Pham Scores; Ozuna to 3B</t>
  </si>
  <si>
    <t>Single to 3B (Ground Ball); Ozuna Scores; Bader to 2B</t>
  </si>
  <si>
    <t>BFC+2S</t>
  </si>
  <si>
    <t>CCFFFF*BS</t>
  </si>
  <si>
    <t>Strikeout Swinging Wild Pitch; Carpenter to 2B</t>
  </si>
  <si>
    <t>F*BBF*BX</t>
  </si>
  <si>
    <t>FFFFFBBX</t>
  </si>
  <si>
    <t>11&gt;F&gt;B</t>
  </si>
  <si>
    <t>11&gt;F&gt;B.BX</t>
  </si>
  <si>
    <t>Wild Pitch; Moran to 2B</t>
  </si>
  <si>
    <t>BBB.CFC</t>
  </si>
  <si>
    <t>C*BFFFBFX</t>
  </si>
  <si>
    <t>B*BFBF&gt;T</t>
  </si>
  <si>
    <t>Groundout: 3B-1B (Weak SS); Cervelli to 2B</t>
  </si>
  <si>
    <t>SEA201805260</t>
  </si>
  <si>
    <t>BBBFTB</t>
  </si>
  <si>
    <t>Single to 2B (Ground Ball); Dozier to 2B</t>
  </si>
  <si>
    <t>B11CBF1S</t>
  </si>
  <si>
    <t>F1BCX</t>
  </si>
  <si>
    <t>Single to 2B (Ground Ball to SS-2B); Gamel to 2B</t>
  </si>
  <si>
    <t>CS1FB1&gt;B</t>
  </si>
  <si>
    <t>CS1FB1&gt;B.T</t>
  </si>
  <si>
    <t>FB1B</t>
  </si>
  <si>
    <t>Passed Ball; Dozier to 2B</t>
  </si>
  <si>
    <t>FB1B.FX</t>
  </si>
  <si>
    <t>Double to RF (Line Drive to Deep RF Line); Dozier Scores</t>
  </si>
  <si>
    <t>Flyball: RF (Deep RF); Kepler to 3B</t>
  </si>
  <si>
    <t>Double to 1B (Ground Ball); Kepler Scores</t>
  </si>
  <si>
    <t>C2FX</t>
  </si>
  <si>
    <t>Foul Flyball: RF (RF into Foul Terr.); Rosario to 3B</t>
  </si>
  <si>
    <t>Single to SS (Ground Ball); Heredia to 2B/Adv on E6</t>
  </si>
  <si>
    <t>Baserunner Out Advancing; Heredia out at 3B/C-3B</t>
  </si>
  <si>
    <t>SB.1B1X</t>
  </si>
  <si>
    <t>Home Run (Fly Ball to Deep CF-RF); Haniger Scores</t>
  </si>
  <si>
    <t>...SX</t>
  </si>
  <si>
    <t>.CBBCFFBX</t>
  </si>
  <si>
    <t>BBB.TFFFFB</t>
  </si>
  <si>
    <t>Single to CF (Line Drive to CF-RF); Sano to 2B</t>
  </si>
  <si>
    <t>Single to RF (Ground Ball thru 2B-1B); Adrianza Scores; Rosario to 3B; Escobar out at 2B</t>
  </si>
  <si>
    <t>Ground Ball Double Play: 2B-SS-1B (Deep SS-2B)</t>
  </si>
  <si>
    <t>Single to RF (Line Drive to Deep RF Line); Morrison out at 2B/RF-SS</t>
  </si>
  <si>
    <t>.FBFBFS</t>
  </si>
  <si>
    <t>BSBFBFT</t>
  </si>
  <si>
    <t>.CBBFFBX</t>
  </si>
  <si>
    <t>Bunt Groundout: P-2B/Sacrifice (Short 1B Line); Beckham to 2B</t>
  </si>
  <si>
    <t>Flyball: CF (Deep CF); Beckham to 3B</t>
  </si>
  <si>
    <t>BCC&gt;*B</t>
  </si>
  <si>
    <t>Petit Caught Stealing 2B (C-3B)</t>
  </si>
  <si>
    <t>TBA201805260</t>
  </si>
  <si>
    <t>Triple to RF (Line Drive to Deep RF Line); Cron Scores</t>
  </si>
  <si>
    <t>Double to RF (Line Drive to Short RF); Wendle Scores; Ramos out at 3B/RF-SS</t>
  </si>
  <si>
    <t>BTSBBS</t>
  </si>
  <si>
    <t>.BBFSFBB</t>
  </si>
  <si>
    <t>Single to RF (Ground Ball); Smith to 3B</t>
  </si>
  <si>
    <t>Single to RF (Line Drive to CF-RF); Smith Scores; Robertson to 2B</t>
  </si>
  <si>
    <t>Double to CF (Line Drive to CF-RF); Robertson Scores; Refsnyder Scores</t>
  </si>
  <si>
    <t>Double Play: Lineout: RF (Short RF Line); Ramos out at 1B/RF-1B</t>
  </si>
  <si>
    <t>Single to RF (Line Drive to Short RF Line); Gomez out at Hm/RF-2B-3B-C-3B-P; Refsnyder to 2B/Adv on throw</t>
  </si>
  <si>
    <t>BS*BB*B</t>
  </si>
  <si>
    <t>Walk; Refsnyder to 3B; Miller to 2B</t>
  </si>
  <si>
    <t>LSS</t>
  </si>
  <si>
    <t>*BBF*BB</t>
  </si>
  <si>
    <t>Walk; Robertson to 3B; Gomez to 2B</t>
  </si>
  <si>
    <t>SBSFFS</t>
  </si>
  <si>
    <t>Single to LF (Ground Ball); Machado Scores</t>
  </si>
  <si>
    <t>CC^X</t>
  </si>
  <si>
    <t>Reached on E1 (Ground Ball to P's Left)</t>
  </si>
  <si>
    <t>.B^BFFFS</t>
  </si>
  <si>
    <t>TEX201805260</t>
  </si>
  <si>
    <t>CBF1BB&gt;*B</t>
  </si>
  <si>
    <t>FCFBC</t>
  </si>
  <si>
    <t>1CBSX</t>
  </si>
  <si>
    <t>Groundout: SS-1B (Weak SS-2B); Dozier to 2B</t>
  </si>
  <si>
    <t>Single to LF (Line Drive to LF-CF); Dozier to 3B</t>
  </si>
  <si>
    <t>Single to RF (Line Drive to Short RF); Dozier Scores; Escobar to 2B</t>
  </si>
  <si>
    <t>Double to LF (Line Drive to LF Line); Escobar Scores; Jay Scores</t>
  </si>
  <si>
    <t>2BBBV</t>
  </si>
  <si>
    <t>BSBLFFX</t>
  </si>
  <si>
    <t>Groundout: 1B-2B-1B; DeShields to 2B</t>
  </si>
  <si>
    <t>Single to LF (Ground Ball thru SS-3B Hole); DeShields Scores</t>
  </si>
  <si>
    <t>FSFFB</t>
  </si>
  <si>
    <t>FSFFB.2BX</t>
  </si>
  <si>
    <t>Single to 3B (Ground Ball); Kiner-Falefa out at Hm/3B-C-SS-P-3B</t>
  </si>
  <si>
    <t>111FBBFFX</t>
  </si>
  <si>
    <t>S11BS1X</t>
  </si>
  <si>
    <t>Triple to RF (Line Drive to CF-RF)</t>
  </si>
  <si>
    <t>Double to CF (Fly Ball to Deep CF-RF); Profar Scores</t>
  </si>
  <si>
    <t>Bunt Groundout: P-1B/Sacrifice (Short 1B Line); Gallo to 3B</t>
  </si>
  <si>
    <t>BBFBFFFFFX</t>
  </si>
  <si>
    <t>BCSBB*B</t>
  </si>
  <si>
    <t>BFBCF&gt;B</t>
  </si>
  <si>
    <t>Gallo Steals 2B</t>
  </si>
  <si>
    <t>BFBCF&gt;B.FX</t>
  </si>
  <si>
    <t>Groundout: 1B-P; Gallo to 3B</t>
  </si>
  <si>
    <t>Double to CF (Line Drive to Deep CF-RF); Gallo Scores</t>
  </si>
  <si>
    <t>Groundout: 1B-2B (2B-1B)</t>
  </si>
  <si>
    <t>11B1FX</t>
  </si>
  <si>
    <t>B1F&gt;X</t>
  </si>
  <si>
    <t>.FSBBFX</t>
  </si>
  <si>
    <t>BOS201805270</t>
  </si>
  <si>
    <t>CBBBCFFB</t>
  </si>
  <si>
    <t>Single to LF (Line Drive to Short LF-CF); Markakis to 2B</t>
  </si>
  <si>
    <t>Home Run (Fly Ball to Deep LF); Markakis Scores; Suzuki Scores</t>
  </si>
  <si>
    <t>BBBCT&gt;B</t>
  </si>
  <si>
    <t>Walk; Pedroia to 2B</t>
  </si>
  <si>
    <t>CBFBBFT</t>
  </si>
  <si>
    <t>Passed Ball; Swanson to 2B</t>
  </si>
  <si>
    <t>CSB.FFFX</t>
  </si>
  <si>
    <t>Single to RF (Line Drive to Short RF); Swanson Scores/Adv on E9/No RBI; Culberson to 2B</t>
  </si>
  <si>
    <t>Groundout: 2B-1B (2B-1B); Culberson to 3B</t>
  </si>
  <si>
    <t>BFFB*BFFB</t>
  </si>
  <si>
    <t>Double to RF (Fly Ball to Deep CF-RF); Culberson Scores; Acuna Scores; Freeman to 3B/Adv on throw</t>
  </si>
  <si>
    <t>BC*BBCX</t>
  </si>
  <si>
    <t>Triple to RF (Line Drive to Short RF Line); Benintendi Scores</t>
  </si>
  <si>
    <t>Groundout: 2B-1B; Tucker to 2B</t>
  </si>
  <si>
    <t>..BFBSFFFX</t>
  </si>
  <si>
    <t>BBFFBFF.B</t>
  </si>
  <si>
    <t>B*BF*BSB</t>
  </si>
  <si>
    <t>Walk; Tucker to 2B</t>
  </si>
  <si>
    <t>Groundout: 1B-SS/Forceout at 2B (2B-1B); Tucker to 3B</t>
  </si>
  <si>
    <t>Single to SS (Ground Ball to SS-3B Hole); Tucker Scores; Markakis to 2B</t>
  </si>
  <si>
    <t>CHN201805270</t>
  </si>
  <si>
    <t>Single to SS (Ground Ball to Weak SS); Belt to 3B; Longoria to 2B</t>
  </si>
  <si>
    <t>Single to SS (Ground Ball); Belt Scores; Longoria to 3B; Crawford to 2B</t>
  </si>
  <si>
    <t>Single to RF (Line Drive to Deep RF); Longoria Scores; Crawford Scores; Sandoval to 3B/Adv on E9 (throw); Williamson to 2B</t>
  </si>
  <si>
    <t>Groundout: 2B-1B (2B-1B); Almora to 2B</t>
  </si>
  <si>
    <t>Double to CF (Fly Ball to Deep CF-RF); Almora Scores</t>
  </si>
  <si>
    <t>Single to P (Line Drive); Bryant Scores</t>
  </si>
  <si>
    <t>Single to CF (Ground Ball); Rizzo to 3B</t>
  </si>
  <si>
    <t>Single to P (Line Drive to P's Left); Rizzo Scores; Schwarber to 2B</t>
  </si>
  <si>
    <t>Single to LF (Line Drive to Deep LF); Blach to 2B</t>
  </si>
  <si>
    <t>Walk; Blach to 3B; Hernandez to 2B</t>
  </si>
  <si>
    <t>CBFFFBFBX</t>
  </si>
  <si>
    <t>CBSBFB&gt;B</t>
  </si>
  <si>
    <t>Single to SS (Ground Ball); Hundley to 3B; Blach to 2B</t>
  </si>
  <si>
    <t>Groundout: 3B unassisted/Forceout at 3B; Hernandez to 2B</t>
  </si>
  <si>
    <t>Walk; Bryant to 3B; Rizzo to 2B</t>
  </si>
  <si>
    <t>*BFCBFX</t>
  </si>
  <si>
    <t>Double to RF (Line Drive to Deep CF); Rosario to 3B</t>
  </si>
  <si>
    <t>Home Run (Fly Ball to Deep RF); Rosario Scores; Almora Scores</t>
  </si>
  <si>
    <t>CS+1</t>
  </si>
  <si>
    <t>Tomlinson Picked off 1B (E2); Tomlinson to 2B</t>
  </si>
  <si>
    <t>CS+1.S</t>
  </si>
  <si>
    <t>Single to LF (Line Drive to Deep 3B); Heyward Scores</t>
  </si>
  <si>
    <t>Double to RF (Line Drive to Deep CF-RF); LaÃ‚Â Stella Scores</t>
  </si>
  <si>
    <t>.CBBCBT</t>
  </si>
  <si>
    <t>BCBBSFFFB</t>
  </si>
  <si>
    <t>C1BFBFX</t>
  </si>
  <si>
    <t>Reached on E2 (throw) (Ground Ball to Front of Home)</t>
  </si>
  <si>
    <t>.FCFS</t>
  </si>
  <si>
    <t>.CCBFBFBX</t>
  </si>
  <si>
    <t>BFFBFBFFS</t>
  </si>
  <si>
    <t>CLE201805270</t>
  </si>
  <si>
    <t>SBFBBC</t>
  </si>
  <si>
    <t>BCFBFT</t>
  </si>
  <si>
    <t>Double to RF (Ground Ball); Kipnis Scores</t>
  </si>
  <si>
    <t>BCF1*BX</t>
  </si>
  <si>
    <t>FB1&gt;X</t>
  </si>
  <si>
    <t>CC1*B&gt;X</t>
  </si>
  <si>
    <t>Double Play: Lineout: RF (Deep CF-RF); Allen out at 1B/RF-1B</t>
  </si>
  <si>
    <t>CFB1FBC</t>
  </si>
  <si>
    <t>BB+1B.X</t>
  </si>
  <si>
    <t>Double to RF (Line Drive to Deep CF-RF); Springer Scores; Altuve to 3B/Adv on throw</t>
  </si>
  <si>
    <t>*B*SF*B*S</t>
  </si>
  <si>
    <t>FBL*S</t>
  </si>
  <si>
    <t>FCFFBFS</t>
  </si>
  <si>
    <t>..CBCFBX</t>
  </si>
  <si>
    <t>Single to LF (Ground Ball thru SS-3B Hole); Springer Scores; Bregman to 2B</t>
  </si>
  <si>
    <t>Single to CF (Line Drive to Short CF); Bregman Scores; Altuve to 2B</t>
  </si>
  <si>
    <t>Single to CF (Ground Ball thru SS-2B); Altuve Scores; Correa to 2B</t>
  </si>
  <si>
    <t>Home Run (Fly Ball to Deep LF-CF); Correa Scores; Gurriel Scores</t>
  </si>
  <si>
    <t>17(3-2)</t>
  </si>
  <si>
    <t>.BCFBFFFFBFFFFFFFX</t>
  </si>
  <si>
    <t>Single to LF (Fly Ball to Short LF-CF); Ramirez to 3B</t>
  </si>
  <si>
    <t>Single to CF (Line Drive to Deep LF-CF); Ramirez Scores; Encarnacion to 2B</t>
  </si>
  <si>
    <t>.FB*SC</t>
  </si>
  <si>
    <t>Single to RF (Line Drive to RF Line); Encarnacion Scores; Alonso to 3B</t>
  </si>
  <si>
    <t>.B*SC1X</t>
  </si>
  <si>
    <t>Single to LF (Line Drive to Short LF Line); Alonso Scores; Kipnis to 2B</t>
  </si>
  <si>
    <t>FTFBFX</t>
  </si>
  <si>
    <t>Single to LF (Line Drive); Kipnis Scores; Gonzalez to 2B</t>
  </si>
  <si>
    <t>Single to 3B (Line Drive to Short LF); Gonzalez Scores; Lindor to 2B</t>
  </si>
  <si>
    <t>..BFBBFX</t>
  </si>
  <si>
    <t>.FSF*S</t>
  </si>
  <si>
    <t>FFBBFFBB</t>
  </si>
  <si>
    <t>C1BBFFX</t>
  </si>
  <si>
    <t>SCF*S</t>
  </si>
  <si>
    <t>Groundout: SS-1B; Kemp to 3B</t>
  </si>
  <si>
    <t>COL201805270</t>
  </si>
  <si>
    <t>Double to LF (Ground Ball); Votto Scores</t>
  </si>
  <si>
    <t>Home Run (Fly Ball to Deep RF); Arenado Scores</t>
  </si>
  <si>
    <t>CBMBFL</t>
  </si>
  <si>
    <t>1L1MS</t>
  </si>
  <si>
    <t>Single to CF (Ground Ball thru SS-2B); Wolters to 3B</t>
  </si>
  <si>
    <t>Single to RF (Line Drive to Deep 2B); Votto to 2B</t>
  </si>
  <si>
    <t>*BCC*S</t>
  </si>
  <si>
    <t>BFFFB*S</t>
  </si>
  <si>
    <t>CBLFBX</t>
  </si>
  <si>
    <t>Groundout: 1B-P (2B-1B); McMahon to 3B</t>
  </si>
  <si>
    <t>SSB*BBC</t>
  </si>
  <si>
    <t>Single to RF (Ground Ball thru 2B-1B); Story to 2B</t>
  </si>
  <si>
    <t>Walk; Story to 3B; Gonzalez to 2B</t>
  </si>
  <si>
    <t>Bunt Groundout: C-2B/Sacrifice (Front of Home); Wolters to 2B</t>
  </si>
  <si>
    <t>Single to LF (Ground Ball); Wolters Scores</t>
  </si>
  <si>
    <t>B1FFS</t>
  </si>
  <si>
    <t>.CC11BBC</t>
  </si>
  <si>
    <t>Home Run (Fly Ball to Deep CF-RF); Gonzalez Scores</t>
  </si>
  <si>
    <t>.*B1FFS</t>
  </si>
  <si>
    <t>...SBBBB</t>
  </si>
  <si>
    <t>Single to RF (Line Drive to RF Line); Winker to 2B</t>
  </si>
  <si>
    <t>BSFFBN</t>
  </si>
  <si>
    <t>Wild Pitch; Winker to 3B; Barnhart to 2B</t>
  </si>
  <si>
    <t>BSFFBN.*B*B</t>
  </si>
  <si>
    <t>..CBFBFFX</t>
  </si>
  <si>
    <t>.CBTBFBFS</t>
  </si>
  <si>
    <t>Single to LF (Ground Ball thru SS-3B Hole); Peraza to 2B</t>
  </si>
  <si>
    <t>Single to RF (Fly Ball to CF-RF); Peraza to 3B; Duvall to 2B</t>
  </si>
  <si>
    <t>BSFBB</t>
  </si>
  <si>
    <t>Wild Pitch; Peraza Scores/No RBI; Duvall to 3B; Hamilton to 2B</t>
  </si>
  <si>
    <t>BSFBB.FFB</t>
  </si>
  <si>
    <t>Double Play: Lineout: P (P's Left); Duvall out at 3B/P-3B</t>
  </si>
  <si>
    <t>DET201805270</t>
  </si>
  <si>
    <t>B1CBF1&gt;S</t>
  </si>
  <si>
    <t>Strikeout Swinging Sanchez Steals 2B</t>
  </si>
  <si>
    <t>SF1B1BS</t>
  </si>
  <si>
    <t>Palka Steals 2B</t>
  </si>
  <si>
    <t>BCBBTFB</t>
  </si>
  <si>
    <t>Single to LF (Ground Ball thru SS-3B Hole); Martinez to 2B</t>
  </si>
  <si>
    <t>Double to LF (Line Drive to LF Line); Martinez Scores; Hicks to 3B</t>
  </si>
  <si>
    <t>B3</t>
  </si>
  <si>
    <t>Hicks Picked off 3B (P-3B)</t>
  </si>
  <si>
    <t>B3.X</t>
  </si>
  <si>
    <t>Triple to RF (Line Drive to Short RF Line); Anderson Scores</t>
  </si>
  <si>
    <t>Single to CF (Ground Ball thru SS-2B); Jones Scores; Greiner to 2B</t>
  </si>
  <si>
    <t>Single to LF (Line Drive to LF Line); Greiner Scores; Machado to 3B; Castellanos to 2B/Adv on throw</t>
  </si>
  <si>
    <t>Strikeout Swinging Wild Pitch; Candelario to 1B</t>
  </si>
  <si>
    <t>Single to RF (Ground Ball thru 2B-1B); Candelario to 3B</t>
  </si>
  <si>
    <t>.1S1*BBB1FFX</t>
  </si>
  <si>
    <t>.CFB&gt;S</t>
  </si>
  <si>
    <t>LAN201805270</t>
  </si>
  <si>
    <t>CFF&gt;*S</t>
  </si>
  <si>
    <t>Double Play: Strikeout Swinging Taylor Caught Stealing 2B (C-2B)</t>
  </si>
  <si>
    <t>Single to 3B (Ground Ball); Bellinger to 2B</t>
  </si>
  <si>
    <t>Double to RF (Line Drive to Deep 1B); Buehler to 3B</t>
  </si>
  <si>
    <t>Single to LF (Ground Ball thru SS-3B Hole); Buehler Scores; Taylor to 3B</t>
  </si>
  <si>
    <t>Ground Ball Double Play: 3B-2B-1B (SS-3B Hole); Taylor Scores</t>
  </si>
  <si>
    <t>FS1FFBX</t>
  </si>
  <si>
    <t>Wild Pitch; Galvis to 3B</t>
  </si>
  <si>
    <t>FB.BFX</t>
  </si>
  <si>
    <t>Flyball: LF/Sacrifice Fly (Deep LF Line); Galvis Scores</t>
  </si>
  <si>
    <t>.CBBFBS</t>
  </si>
  <si>
    <t>CFBFBBFT</t>
  </si>
  <si>
    <t>..SBFS</t>
  </si>
  <si>
    <t>.CCFBBX</t>
  </si>
  <si>
    <t>.11BBFFBX</t>
  </si>
  <si>
    <t>BS1F&gt;X</t>
  </si>
  <si>
    <t>Home Run (Fly Ball to Deep RF); Taylor Scores</t>
  </si>
  <si>
    <t>Home Run (Fly Ball to Deep CF); Grandal Scores</t>
  </si>
  <si>
    <t>SFFB*S</t>
  </si>
  <si>
    <t>BSB&gt;C</t>
  </si>
  <si>
    <t>BSB&gt;C.X</t>
  </si>
  <si>
    <t>MIA201805270</t>
  </si>
  <si>
    <t>Hit By Pitch; Bour to 2B</t>
  </si>
  <si>
    <t>BFFFBFFBB</t>
  </si>
  <si>
    <t>BFF*BFFS</t>
  </si>
  <si>
    <t>1BFBCB&gt;S</t>
  </si>
  <si>
    <t>B3BBCX</t>
  </si>
  <si>
    <t>Single to RF (Ground Ball thru 2B-1B); Difo Scores</t>
  </si>
  <si>
    <t>*BSFBFFFX</t>
  </si>
  <si>
    <t>Double Play: Lineout: 3B (SS-3B Hole); Strasburg out at 1B/3B-1B</t>
  </si>
  <si>
    <t>MFFX</t>
  </si>
  <si>
    <t>C1BBCFF*BFX</t>
  </si>
  <si>
    <t>Groundout: 2B-1B (2B-1B); Rendon to 3B</t>
  </si>
  <si>
    <t>..CSFX</t>
  </si>
  <si>
    <t>CBBFFBC</t>
  </si>
  <si>
    <t>Single to RF (Line Drive to CF-RF); Severino to 2B</t>
  </si>
  <si>
    <t>Double to LF (Line Drive to Deep LF-CF); Severino Scores; Reynolds to 3B</t>
  </si>
  <si>
    <t>Lineout: CF/Sacrifice Fly (Deep LF-CF); Reynolds Scores</t>
  </si>
  <si>
    <t>.*BFFFX</t>
  </si>
  <si>
    <t>BSBFB&gt;X</t>
  </si>
  <si>
    <t>Single to RF (Ground Ball thru 2B-1B); Rivera to 3B</t>
  </si>
  <si>
    <t>Double to LF (Line Drive to Short LF Line); Rivera Scores/unER; Dietrich to 3B</t>
  </si>
  <si>
    <t>.BSSFFFFFBX</t>
  </si>
  <si>
    <t>Defensive Indifference; Maybin to 2B</t>
  </si>
  <si>
    <t>MIL201805270</t>
  </si>
  <si>
    <t>Single to RF (Line Drive); Cain to 2B</t>
  </si>
  <si>
    <t>Single to CF (Fly Ball to Deep CF-RF); Cain Scores; Yelich to 2B</t>
  </si>
  <si>
    <t>CBSBFB&gt;S</t>
  </si>
  <si>
    <t>Single to CF (Line Drive); Bruce to 3B; Gonzalez to 2B</t>
  </si>
  <si>
    <t>Single to CF (Line Drive); Bruce Scores; Gonzalez to 3B; Bautista to 2B</t>
  </si>
  <si>
    <t>Single to RF (Line Drive to Deep CF-RF); Gonzalez Scores; Bautista Scores; Nido to 3B; Wheeler to 2B/Adv on throw</t>
  </si>
  <si>
    <t>Single to RF (Line Drive to Short RF); Nido Scores; Wheeler to 3B</t>
  </si>
  <si>
    <t>BF*BFBF*B</t>
  </si>
  <si>
    <t>CFFBFBS</t>
  </si>
  <si>
    <t>Single to 3B (Ground Ball to Weak 3B); Cain to 3B/Adv on E5 (throw)</t>
  </si>
  <si>
    <t>*BBSF1X</t>
  </si>
  <si>
    <t>Home Run (Fly Ball to Deep LF); Cain Scores; Yelich Scores</t>
  </si>
  <si>
    <t>SBFBBFB</t>
  </si>
  <si>
    <t>CFFB^X</t>
  </si>
  <si>
    <t>Groundout: 2B-1B (2B-1B); Conforto to 3B</t>
  </si>
  <si>
    <t>Single to LF (Line Drive to Deep SS); Conforto Scores</t>
  </si>
  <si>
    <t>B1B+1FF*BC</t>
  </si>
  <si>
    <t>BSSFFBFX</t>
  </si>
  <si>
    <t>.C*BFX</t>
  </si>
  <si>
    <t>Single to LF (Line Drive to Short LF-CF); Yelich Scores; Aguilar to 2B</t>
  </si>
  <si>
    <t>Double to RF (Line Drive to Deep RF Line); Aguilar Scores; Shaw Scores; Santana to 3B/Adv on throw</t>
  </si>
  <si>
    <t>Double to RF (Line Drive to Short RF); Santana Scores</t>
  </si>
  <si>
    <t>...FBBX</t>
  </si>
  <si>
    <t>B1S11BFS</t>
  </si>
  <si>
    <t>CC&gt;B.BFS</t>
  </si>
  <si>
    <t>NYA201805270</t>
  </si>
  <si>
    <t>CBFFFFB*BFT</t>
  </si>
  <si>
    <t>BBCBS&gt;S</t>
  </si>
  <si>
    <t>FBBBF*B</t>
  </si>
  <si>
    <t>S*BFBC</t>
  </si>
  <si>
    <t>BSBFFFBX</t>
  </si>
  <si>
    <t>SBBBCFFX</t>
  </si>
  <si>
    <t>LBSFBX</t>
  </si>
  <si>
    <t>Wild Pitch; Bird to 2B</t>
  </si>
  <si>
    <t>BB.S*S*BB</t>
  </si>
  <si>
    <t>*BB.*BFB</t>
  </si>
  <si>
    <t>Wild Pitch; Judge to 3B; Sanchez to 2B</t>
  </si>
  <si>
    <t>Walk; Judge Scores; Sanchez to 3B; Gregorius to 2B</t>
  </si>
  <si>
    <t>.BBFH</t>
  </si>
  <si>
    <t>Hit By Pitch; Sanchez Scores; Gregorius to 3B; Hicks to 2B</t>
  </si>
  <si>
    <t>Groundout: SS unassisted/Forceout at 2B (SS-2B); Gregorius Scores; Hicks to 3B</t>
  </si>
  <si>
    <t>BBSF*BFS</t>
  </si>
  <si>
    <t>Ian Krol</t>
  </si>
  <si>
    <t>.CBBFFF*S</t>
  </si>
  <si>
    <t>.FBBBFB</t>
  </si>
  <si>
    <t>.SCF&gt;FF11BC</t>
  </si>
  <si>
    <t>CFFFB</t>
  </si>
  <si>
    <t>CFFFB.S</t>
  </si>
  <si>
    <t>B.BFSFX</t>
  </si>
  <si>
    <t>CBBTFT</t>
  </si>
  <si>
    <t>Frankie Montas</t>
  </si>
  <si>
    <t>OAK201805270</t>
  </si>
  <si>
    <t>Single to CF (Line Drive to Deep SS-2B); Joyce to 2B</t>
  </si>
  <si>
    <t>Groundout: 2B-SS/Forceout at 2B (2B-1B); Joyce to 3B</t>
  </si>
  <si>
    <t>BBBF1SFC</t>
  </si>
  <si>
    <t>TBBFS</t>
  </si>
  <si>
    <t>1S1&gt;B</t>
  </si>
  <si>
    <t>1S1&gt;B.BX</t>
  </si>
  <si>
    <t>1CC*B1*BB&gt;F&gt;S</t>
  </si>
  <si>
    <t>B1^X</t>
  </si>
  <si>
    <t>Single to LF (Line Drive to Deep 3B); Peralta to 3B</t>
  </si>
  <si>
    <t>Flyball: LF/Sacrifice Fly (Deep LF); Peralta Scores</t>
  </si>
  <si>
    <t>Single to RF (Ground Ball); Goldschmidt to 3B</t>
  </si>
  <si>
    <t>Single to LF (Line Drive); Olson Scores; Pinder to 2B</t>
  </si>
  <si>
    <t>SCBBBFB</t>
  </si>
  <si>
    <t>.FB*B1SFFS</t>
  </si>
  <si>
    <t>.SFBBS</t>
  </si>
  <si>
    <t>.BBBCCFFS</t>
  </si>
  <si>
    <t>.BCSFT</t>
  </si>
  <si>
    <t>PHI201805270</t>
  </si>
  <si>
    <t>1CSBT</t>
  </si>
  <si>
    <t>BBSF11</t>
  </si>
  <si>
    <t>Granderson Picked off 1B (E1); Granderson to 3B</t>
  </si>
  <si>
    <t>BBSF11.BS</t>
  </si>
  <si>
    <t>F*SBBFX</t>
  </si>
  <si>
    <t>BC*BFB</t>
  </si>
  <si>
    <t>Wild Pitch; Martin to 3B; Smith to 2B</t>
  </si>
  <si>
    <t>BC*BFB.X</t>
  </si>
  <si>
    <t>Double to LF (Line Drive to Deep LF-CF); Martin Scores; Smith Scores</t>
  </si>
  <si>
    <t>Wild Pitch; Travis to 3B</t>
  </si>
  <si>
    <t>C*BF1C</t>
  </si>
  <si>
    <t>BBFBCFFS</t>
  </si>
  <si>
    <t>BBBS*B</t>
  </si>
  <si>
    <t>Single to LF (Line Drive to LF-CF); Franco to 2B</t>
  </si>
  <si>
    <t>Travis Caught Stealing 2B (C-SS)</t>
  </si>
  <si>
    <t>BC&gt;B.TC</t>
  </si>
  <si>
    <t>.CCFBC</t>
  </si>
  <si>
    <t>Popfly: 2B (Weak SS)</t>
  </si>
  <si>
    <t>Single to RF (Line Drive to Short RF); Smoak to 2B</t>
  </si>
  <si>
    <t>Single to CF (Line Drive to Short CF); Smoak to 3B; Solarte to 2B</t>
  </si>
  <si>
    <t>Double to LF (Ground Ball); Smoak Scores; Solarte Scores; Martin to 3B</t>
  </si>
  <si>
    <t>Single to 3B (Ground Ball to Weak 3B); Franco to 3B/Adv on E5 (throw); Santana to 2B</t>
  </si>
  <si>
    <t>BFF*BBX</t>
  </si>
  <si>
    <t>Single to CF (Ground Ball thru SS-2B); Franco Scores; Santana Scores/Adv on E8/No RBI; Altherr to 2B</t>
  </si>
  <si>
    <t>Single to RF (Ground Ball thru 2B-1B); Altherr Scores/unER</t>
  </si>
  <si>
    <t>1LBSFX</t>
  </si>
  <si>
    <t>.BBFFBS</t>
  </si>
  <si>
    <t>.BBSBSFFFB</t>
  </si>
  <si>
    <t>PIT201805270</t>
  </si>
  <si>
    <t>Groundout: 2B-1B (Deep 2B-1B); Carpenter to 3B</t>
  </si>
  <si>
    <t>Single to SS (Ground Ball to Weak SS-2B); Carpenter Scores</t>
  </si>
  <si>
    <t>BCBF1FC</t>
  </si>
  <si>
    <t>SF1BBFFS</t>
  </si>
  <si>
    <t>1C&gt;S</t>
  </si>
  <si>
    <t>1C&gt;S.S</t>
  </si>
  <si>
    <t>Flyball: CF (Deep CF); Meadows to 3B</t>
  </si>
  <si>
    <t>Single to CF (Line Drive to CF-RF); Meadows Scores</t>
  </si>
  <si>
    <t>Single to LF (Ground Ball); Diaz to 2B</t>
  </si>
  <si>
    <t>CBBFFFBFFFX</t>
  </si>
  <si>
    <t>Triple to CF (Line Drive to Deep LF-CF); Diaz Scores; Mercer Scores</t>
  </si>
  <si>
    <t>Flyball: LF/Sacrifice Fly (LF Line); Frazier Scores</t>
  </si>
  <si>
    <t>BCBSFBFB</t>
  </si>
  <si>
    <t>Groundout: 2B-1B (2B-1B); Carpenter to 2B</t>
  </si>
  <si>
    <t>Reached on E5 (Ground Ball to SS-3B Hole); Carpenter to 3B</t>
  </si>
  <si>
    <t>CFFFFBFBC</t>
  </si>
  <si>
    <t>Single to LF (Line Drive to LF Line); Wong to 2B</t>
  </si>
  <si>
    <t>Wild Pitch; Wong to 3B; Munoz to 2B</t>
  </si>
  <si>
    <t>.B.X</t>
  </si>
  <si>
    <t>Single to LF (Line Drive to Short LF); Wong Scores; Munoz Scores</t>
  </si>
  <si>
    <t>1SBBSB&gt;X</t>
  </si>
  <si>
    <t>*BFFBBB</t>
  </si>
  <si>
    <t>Walk; Martinez to 3B; Pham to 2B</t>
  </si>
  <si>
    <t>Single to RF (Line Drive to Short RF); Martinez Scores; Pham to 3B; Ozuna to 2B</t>
  </si>
  <si>
    <t>Walk; Pham Scores; Ozuna to 3B; Bader to 2B</t>
  </si>
  <si>
    <t>Groundout: SS-2B/Forceout at 2B; Ozuna Scores; Bader to 3B</t>
  </si>
  <si>
    <t>Walk; Kelly to 2B</t>
  </si>
  <si>
    <t>..CSBBS</t>
  </si>
  <si>
    <t>BBCFH</t>
  </si>
  <si>
    <t>Groundout: 2B-1B (2B-1B); Pham to 2B</t>
  </si>
  <si>
    <t>SEA201805270</t>
  </si>
  <si>
    <t>Double to LF (Fly Ball to Deep LF); Rosario Scores</t>
  </si>
  <si>
    <t>Chris Herrmann</t>
  </si>
  <si>
    <t>F1B1FS</t>
  </si>
  <si>
    <t>Single to LF (Ground Ball); Beckham to 2B</t>
  </si>
  <si>
    <t>Single to RF (Ground Ball thru 2B-1B); Beckham to 3B; Heredia to 2B</t>
  </si>
  <si>
    <t>FCBF1F*BS</t>
  </si>
  <si>
    <t>1F*S1B&gt;FF11*S</t>
  </si>
  <si>
    <t>FSB1&gt;B</t>
  </si>
  <si>
    <t>FSB1&gt;B.S</t>
  </si>
  <si>
    <t>&gt;F1FF1X</t>
  </si>
  <si>
    <t>1*BBX</t>
  </si>
  <si>
    <t>C1B^&gt;B</t>
  </si>
  <si>
    <t>Gamel Caught Stealing 2B (C-2B)</t>
  </si>
  <si>
    <t>C1B^&gt;B.FB*B</t>
  </si>
  <si>
    <t>.S1BSS</t>
  </si>
  <si>
    <t>Double to CF (Line Drive to Deep LF-CF); Haniger Scores; Seager Scores</t>
  </si>
  <si>
    <t>Single to CF (Line Drive to Deep CF); Healy out at Hm/CF-C</t>
  </si>
  <si>
    <t>TBA201805270</t>
  </si>
  <si>
    <t>Single to LF (Ground Ball thru SS-3B Hole); Alvarez to 2B</t>
  </si>
  <si>
    <t>Single to CF (Ground Ball); Alvarez to 3B; Machado to 2B</t>
  </si>
  <si>
    <t>Flyball: CF/Sacrifice Fly (Deep CF); Alvarez Scores; Machado to 3B; Schoop to 2B/Adv on E8 (throw)</t>
  </si>
  <si>
    <t>Walk; Machado Scores; Schoop to 3B; Valencia to 2B</t>
  </si>
  <si>
    <t>Single to P (Bunt to Short 3B Line); Schoop Scores; Valencia to 3B; Sisco to 2B</t>
  </si>
  <si>
    <t>Groundout: SS-1B; Mancini to 2B</t>
  </si>
  <si>
    <t>SFBBFFFX</t>
  </si>
  <si>
    <t>CSBBFBFFFFB</t>
  </si>
  <si>
    <t>Single to CF (Line Drive); Sisco to 2B</t>
  </si>
  <si>
    <t>Walk; Sisco to 3B; Gentry to 2B</t>
  </si>
  <si>
    <t>B1FS*BX</t>
  </si>
  <si>
    <t>Single to CF (Ground Ball); Arroyo to 2B</t>
  </si>
  <si>
    <t>Double to LF (Fly Ball to Deep LF); Arroyo Scores; Refsnyder Scores</t>
  </si>
  <si>
    <t>Single to LF (Line Drive); Miller Scores; Wendle to 2B/Adv on throw</t>
  </si>
  <si>
    <t>Single to LF (Line Drive); Wendle to 3B</t>
  </si>
  <si>
    <t>Groundout: 2B-1B (Weak 2B-1B); Wendle Scores; Ramos to 3B; Robertson to 2B</t>
  </si>
  <si>
    <t>SF*BFBH</t>
  </si>
  <si>
    <t>Single to RF (Ground Ball thru 2B-1B); Ramos Scores; Robertson Scores; Gomez to 2B</t>
  </si>
  <si>
    <t>Walk; Gomez to 3B; Arroyo to 2B</t>
  </si>
  <si>
    <t>BFFFT</t>
  </si>
  <si>
    <t>Ground Ball Double Play: SS-2B-1B (2B-1B)</t>
  </si>
  <si>
    <t>1B1BBC&gt;X</t>
  </si>
  <si>
    <t>Double to LF (Line Drive to Deep LF); Smith to 3B</t>
  </si>
  <si>
    <t>FSBFBS</t>
  </si>
  <si>
    <t>.1BBS&gt;S</t>
  </si>
  <si>
    <t>.1BBS&gt;S.B*B</t>
  </si>
  <si>
    <t>Groundout: 1B-P (Weak 1B); Arroyo to 3B; Refsnyder to 2B</t>
  </si>
  <si>
    <t>SCBFFFC</t>
  </si>
  <si>
    <t>Groundout: SS-1B; Peterson to 3B</t>
  </si>
  <si>
    <t>TEX201805270</t>
  </si>
  <si>
    <t>Groundout: 3B-2B/Forceout at 2B; Jay to 3B</t>
  </si>
  <si>
    <t>CBF&gt;B.X</t>
  </si>
  <si>
    <t>Single to CF (Ground Ball thru SS-2B); Jay Scores; Soler Scores</t>
  </si>
  <si>
    <t>CB^&gt;B.C*BFX</t>
  </si>
  <si>
    <t>TC*B*BS</t>
  </si>
  <si>
    <t>Home Run (Fly Ball to Deep LF-CF); Merrifield Scores</t>
  </si>
  <si>
    <t>BTCBBB</t>
  </si>
  <si>
    <t>F*BBBS&gt;F&gt;S</t>
  </si>
  <si>
    <t>C*SC</t>
  </si>
  <si>
    <t>CF1FF1X</t>
  </si>
  <si>
    <t>Single to RF (Ground Ball); Choo to 3B</t>
  </si>
  <si>
    <t>&gt;1.BS*SBBB</t>
  </si>
  <si>
    <t>Home Run (Fly Ball to Deep CF); Odor Scores</t>
  </si>
  <si>
    <t>Lineout: P (Weak 2B)</t>
  </si>
  <si>
    <t>FFFBFFBX</t>
  </si>
  <si>
    <t>.CS*BFFX</t>
  </si>
  <si>
    <t>BFFB.BX</t>
  </si>
  <si>
    <t>B.BFFBFFB</t>
  </si>
  <si>
    <t>BBBSF1FFS</t>
  </si>
  <si>
    <t>ARI201805280</t>
  </si>
  <si>
    <t>Single to SS (Ground Ball); Gennett to 2B</t>
  </si>
  <si>
    <t>Single to CF (Ground Ball); Gennett Scores; Suarez to 3B</t>
  </si>
  <si>
    <t>Bunt Groundout: P-2B/Sacrifice (Front of Home); Suarez stays at 3B; Duvall to 2B</t>
  </si>
  <si>
    <t>1BC*BX</t>
  </si>
  <si>
    <t>Reached on E6/attempted forceout (Ground Ball to SS-2B); Descalso Scores; Owings to 2B</t>
  </si>
  <si>
    <t>Home Run (Line Drive to Deep LF); Owings Scores/unER; Brito Scores</t>
  </si>
  <si>
    <t>Hit By Pitch; Suarez to 2B</t>
  </si>
  <si>
    <t>Flyball: CF (Deep CF-RF); Suarez to 3B</t>
  </si>
  <si>
    <t>Bunt Groundout: P-2B/Sacrifice (Front of Home); Suarez stays at 3B; Schebler to 2B</t>
  </si>
  <si>
    <t>CBCFBBFFX</t>
  </si>
  <si>
    <t>F1BBBF&gt;X</t>
  </si>
  <si>
    <t>Single to CF (Ground Ball thru SS-2B); Owings to 3B</t>
  </si>
  <si>
    <t>Groundout: 3B-2B/Forceout at 2B (SS-3B Hole); Owings Scores/unER; Ahmed to 2B/Adv on E4 (throw)</t>
  </si>
  <si>
    <t>CBTFBB&gt;X</t>
  </si>
  <si>
    <t>Double to CF (Line Drive to Deep LF-CF); Peraza Scores; Votto to 3B</t>
  </si>
  <si>
    <t>Double to CF (Line Drive to Deep LF-CF); Votto Scores; Suarez Scores; Schebler Scores</t>
  </si>
  <si>
    <t>Single to 3B (Ground Ball to SS-3B Hole); Duvall out at Hm/SS-C</t>
  </si>
  <si>
    <t>B1TFX</t>
  </si>
  <si>
    <t>Single to CF (Line Drive to CF-RF); Goldschmidt to 2B</t>
  </si>
  <si>
    <t>CCBBF*S</t>
  </si>
  <si>
    <t>Home Run (Line Drive to Deep LF); Goldschmidt Scores; Lamb Scores</t>
  </si>
  <si>
    <t>..S11S*BX</t>
  </si>
  <si>
    <t>Double to LF (Ground Ball); Ahmed Scores; Marte to 3B/Adv on throw</t>
  </si>
  <si>
    <t>..*BSF*BF&gt;B</t>
  </si>
  <si>
    <t>..*BSF*BF&gt;B.FFX</t>
  </si>
  <si>
    <t>Groundout: 3B-1B (Weak 3B); Marte Scores</t>
  </si>
  <si>
    <t>Groundout: 1B unassisted; Dyson to 3B</t>
  </si>
  <si>
    <t>Descalso Caught Stealing 2B (C-2B)</t>
  </si>
  <si>
    <t>..BCCFBFBX</t>
  </si>
  <si>
    <t>Single to SS (Ground Ball to SS-2B); Gennett to 2B</t>
  </si>
  <si>
    <t>CBBFFFBC</t>
  </si>
  <si>
    <t>.FBSBBX</t>
  </si>
  <si>
    <t>Single to 3B (Ground Ball to Weak 3B); Hamilton to 2B</t>
  </si>
  <si>
    <t>CSFBBF*BFX</t>
  </si>
  <si>
    <t>Single to RF (Line Drive to RF Line); Marte to 3B; Dyson to 2B</t>
  </si>
  <si>
    <t>Walk; Marte Scores; Dyson to 3B; Goldschmidt to 2B</t>
  </si>
  <si>
    <t>SS*B*BS</t>
  </si>
  <si>
    <t>CF*BBBFX</t>
  </si>
  <si>
    <t>ATL201805281</t>
  </si>
  <si>
    <t>Reached on E6/attempted forceout (Ground Ball); Nimmo to 2B</t>
  </si>
  <si>
    <t>Passed Ball; Nimmo to 3B; Cabrera to 2B</t>
  </si>
  <si>
    <t>BCB.FBB</t>
  </si>
  <si>
    <t>Walk; Nimmo Scores/unER; Cabrera to 3B; Bautista to 2B</t>
  </si>
  <si>
    <t>S11FBB*B&gt;*B</t>
  </si>
  <si>
    <t>CSFFFFBC</t>
  </si>
  <si>
    <t>Double to LF (Line Drive to Deep LF); Mesoraco Scores</t>
  </si>
  <si>
    <t>MBTS</t>
  </si>
  <si>
    <t>Single to LF (Line Drive); Freeman to 3B</t>
  </si>
  <si>
    <t>SFBFF*BS</t>
  </si>
  <si>
    <t>B11</t>
  </si>
  <si>
    <t>Conforto Picked off 1B (P-1B)</t>
  </si>
  <si>
    <t>B11.BX</t>
  </si>
  <si>
    <t>Bautista Caught Stealing (PO) 2B (P-1B-SS)</t>
  </si>
  <si>
    <t>SBCBFS</t>
  </si>
  <si>
    <t>FBCFFFS</t>
  </si>
  <si>
    <t>*BSBSFX</t>
  </si>
  <si>
    <t>Single to 2B (Ground Ball); Tucker to 3B</t>
  </si>
  <si>
    <t>.SB*B1SFFFX</t>
  </si>
  <si>
    <t>1FBFBX</t>
  </si>
  <si>
    <t>Single to RF (Line Drive); Albies to 3B</t>
  </si>
  <si>
    <t>Flyball: RF/Sacrifice Fly (RF Line); Albies Scores; Freeman to 2B/Adv on throw</t>
  </si>
  <si>
    <t>C*BCL</t>
  </si>
  <si>
    <t>1FS&gt;B</t>
  </si>
  <si>
    <t>1FS&gt;B.S</t>
  </si>
  <si>
    <t>Home Run (Fly Ball to Deep LF-CF); Camargo Scores</t>
  </si>
  <si>
    <t>ATL201805282</t>
  </si>
  <si>
    <t>Double to RF/Fan Interference (Line Drive to RF Line); Conforto to 3B</t>
  </si>
  <si>
    <t>Single to RF (Line Drive to CF-RF); Conforto Scores; Bruce to 3B</t>
  </si>
  <si>
    <t>Reached on E1 (throw)/attempted forceout (Ground Ball to P's Left); Bruce Scores; Gonzalez to 3B</t>
  </si>
  <si>
    <t>Single to CF (Line Drive to CF-RF); Camargo out at Hm/CF-C</t>
  </si>
  <si>
    <t>1C1FFS</t>
  </si>
  <si>
    <t>Single to 3B (Ground Ball); Inciarte to 3B; Albies to 2B/Adv on throw</t>
  </si>
  <si>
    <t>Single to CF (Line Drive); Inciarte Scores; Albies Scores</t>
  </si>
  <si>
    <t>Double to RF (Line Drive to Deep RF); Freeman to 3B</t>
  </si>
  <si>
    <t>Flyball: RF/Sacrifice Fly (Deep RF); Freeman Scores; Markakis to 3B</t>
  </si>
  <si>
    <t>1BCC1T</t>
  </si>
  <si>
    <t>FBFFFFFFFX</t>
  </si>
  <si>
    <t>Single to LF (Line Drive to Short LF Line); Plawecki to 2B</t>
  </si>
  <si>
    <t>Single to CF (Ground Ball thru SS-2B); Plawecki to 3B; Reyes to 2B</t>
  </si>
  <si>
    <t>Single to LF (Line Drive to Short LF); Plawecki Scores; Reyes Scores; Guillorme to 2B</t>
  </si>
  <si>
    <t>.CCB</t>
  </si>
  <si>
    <t>Wild Pitch; Guillorme to 3B; Rosario to 2B</t>
  </si>
  <si>
    <t>.CCB.X</t>
  </si>
  <si>
    <t>..TBX</t>
  </si>
  <si>
    <t>Double to RF (Line Drive to RF Line); Flaherty to 3B</t>
  </si>
  <si>
    <t>BSSBFF*S</t>
  </si>
  <si>
    <t>Single to 3B (Ground Ball); Flaherty Scores; Inciarte to 3B; Freeman to 2B</t>
  </si>
  <si>
    <t>Groundout: 1B-C/Forceout at Hm (2B-1B); Freeman to 3B; Markakis to 2B</t>
  </si>
  <si>
    <t>Single to CF (Fly Ball); Bruce to 2B</t>
  </si>
  <si>
    <t>Single to SS (Ground Ball to SS-3B Hole); Bruce to 3B; Gonzalez to 2B</t>
  </si>
  <si>
    <t>Single to LF (Fly Ball to Short LF Line); Bruce Scores; Gonzalez Scores; Plawecki to 2B</t>
  </si>
  <si>
    <t>..BSCX</t>
  </si>
  <si>
    <t>Single to CF (Line Drive); Plawecki Scores; Guillorme to 3B; Rosario to 2B/Adv on throw</t>
  </si>
  <si>
    <t>CBBBSFT</t>
  </si>
  <si>
    <t>CFFB&gt;F1BS</t>
  </si>
  <si>
    <t>B1B1BC&gt;X</t>
  </si>
  <si>
    <t>.CFBFT</t>
  </si>
  <si>
    <t>FFFFFT</t>
  </si>
  <si>
    <t>.CSFBBFBC</t>
  </si>
  <si>
    <t>Dustin Peterson</t>
  </si>
  <si>
    <t>BAL201805280</t>
  </si>
  <si>
    <t>TCBFS</t>
  </si>
  <si>
    <t>11BBBF&gt;B</t>
  </si>
  <si>
    <t>Home Run (Fly Ball to Deep LF Line); Turner Scores; Harper Scores</t>
  </si>
  <si>
    <t>BBCCB</t>
  </si>
  <si>
    <t>BBCCB.FFB</t>
  </si>
  <si>
    <t>CLBBX</t>
  </si>
  <si>
    <t>BBSSFX</t>
  </si>
  <si>
    <t>Single to CF (Ground Ball); Rendon Scores</t>
  </si>
  <si>
    <t>BBBSS*S</t>
  </si>
  <si>
    <t>Single to LF (Ground Ball thru SS-3B Hole); Adams to 2B</t>
  </si>
  <si>
    <t>Single to LF (Ground Ball thru SS-3B Hole); Adams Scores; Soto to 3B/Adv on throw</t>
  </si>
  <si>
    <t>Single to 3B (Ground Ball to SS-3B Hole); Soto Scores; Taylor to 2B</t>
  </si>
  <si>
    <t>Single to CF (Line Drive to Short LF-CF); Rickard to 3B; Jones to 2B/Adv on throw</t>
  </si>
  <si>
    <t>BOS201805280</t>
  </si>
  <si>
    <t>Single to RF (Ground Ball); Bogaerts to 3B</t>
  </si>
  <si>
    <t>Groundout: SS-2B/Forceout at 2B; Bogaerts Scores</t>
  </si>
  <si>
    <t>BB&gt;B.B</t>
  </si>
  <si>
    <t>Flyball: RF (RF Line); Pillar to 3B</t>
  </si>
  <si>
    <t>BBCSFB&gt;F&gt;S</t>
  </si>
  <si>
    <t>&gt;FB1X</t>
  </si>
  <si>
    <t>F*BFC</t>
  </si>
  <si>
    <t>Groundout: SS-1B (SS-3B Hole); Pillar to 3B</t>
  </si>
  <si>
    <t>Single to LF (Line Drive to Short LF); Pillar Scores</t>
  </si>
  <si>
    <t>Single to LF (Ground Ball); Devers to 2B</t>
  </si>
  <si>
    <t>Passed Ball; Devers to 3B; Nunez to 2B</t>
  </si>
  <si>
    <t>S.X</t>
  </si>
  <si>
    <t>Flyball: LF/Sacrifice Fly; Devers Scores</t>
  </si>
  <si>
    <t>Single to LF (Fly Ball to Short LF-CF); Nunez to 3B</t>
  </si>
  <si>
    <t>Double to CF (Line Drive to Deep LF-CF); Nunez Scores; Vazquez to 3B</t>
  </si>
  <si>
    <t>Home Run (Fly Ball to Deep LF Line); Vazquez Scores; Bradley Scores</t>
  </si>
  <si>
    <t>Double to LF (Line Drive to Deep LF Line); Donaldson to 3B</t>
  </si>
  <si>
    <t>Flyball: RF/Sacrifice Fly (Deep RF Line); Urshela Scores</t>
  </si>
  <si>
    <t>Bradley Steals 2B; Bradley to 3B/Adv on E2 (throw)</t>
  </si>
  <si>
    <t>S&gt;C.X</t>
  </si>
  <si>
    <t>Triple to LF (Fly Ball to Deep LF Line); Bradley Scores</t>
  </si>
  <si>
    <t>Triple to CF (Fly Ball to Deep CF-RF); Travis Scores</t>
  </si>
  <si>
    <t>..BBBFFB</t>
  </si>
  <si>
    <t>Single to 1B (Ground Ball); Martinez to 2B</t>
  </si>
  <si>
    <t>*BBF&gt;X</t>
  </si>
  <si>
    <t>CLE201805280</t>
  </si>
  <si>
    <t>B1C&gt;B</t>
  </si>
  <si>
    <t>B1C&gt;B.X</t>
  </si>
  <si>
    <t>Flyball: CF/Sacrifice Fly (CF-RF); Moncada Scores</t>
  </si>
  <si>
    <t>Matt Skole</t>
  </si>
  <si>
    <t>Triple to CF (Line Drive to Deep CF); Skole Scores</t>
  </si>
  <si>
    <t>BLBFX</t>
  </si>
  <si>
    <t>Flyball: CF/Sacrifice Fly (LF-CF); Engel Scores</t>
  </si>
  <si>
    <t>S*B&gt;C</t>
  </si>
  <si>
    <t>Allen Steals 2B</t>
  </si>
  <si>
    <t>S*B&gt;C.BB</t>
  </si>
  <si>
    <t>Wild Pitch; Allen to 3B</t>
  </si>
  <si>
    <t>S*B&gt;C.BB.B</t>
  </si>
  <si>
    <t>Walk Wild Pitch; Allen Scores</t>
  </si>
  <si>
    <t>Palka Caught Stealing 2B (C-SS)</t>
  </si>
  <si>
    <t>F&gt;B.BBX</t>
  </si>
  <si>
    <t>Double to LF (Fly Ball to Deep LF); Ramirez to 3B</t>
  </si>
  <si>
    <t>Groundout: 1B-P (2B-1B); Ramirez Scores; Alonso to 3B</t>
  </si>
  <si>
    <t>BFBBF</t>
  </si>
  <si>
    <t>Single to CF (Line Drive to CF-RF); Allen to 2B</t>
  </si>
  <si>
    <t>FF*BBFBB</t>
  </si>
  <si>
    <t>Walk; Allen to 3B; Lindor to 2B</t>
  </si>
  <si>
    <t>Double to RF (Fly Ball to Short RF Line); Allen Scores/unER; Lindor Scores/unER; Brantley Scores/unER</t>
  </si>
  <si>
    <t>Double to RF (Line Drive to Deep CF-RF); Encarnacion Scores/Team unER</t>
  </si>
  <si>
    <t>Reached on E4 (Ground Ball to Deep 2B); Alonso Scores/No RBI/unER</t>
  </si>
  <si>
    <t>Bunt Groundout: 3B-2B/Sacrifice (Short 3B Line); Gomes to 3B</t>
  </si>
  <si>
    <t>C*S*BFFBX</t>
  </si>
  <si>
    <t>Single to RF (Ground Ball thru 2B-1B); Gomes Scores</t>
  </si>
  <si>
    <t>Single to LF (Ground Ball); Engel to 2B</t>
  </si>
  <si>
    <t>Ground Ball Double Play: SS-2B-1B; Engel to 3B</t>
  </si>
  <si>
    <t>...BBCSX</t>
  </si>
  <si>
    <t>BBCFF*BFX</t>
  </si>
  <si>
    <t>Groundout: 3B unassisted/Forceout at 3B; Skole to 2B</t>
  </si>
  <si>
    <t>Double to RF (Line Drive to Deep CF-RF); Tilson Scores</t>
  </si>
  <si>
    <t>Single to 1B (Ground Ball to Weak 2B)</t>
  </si>
  <si>
    <t>COL201805280</t>
  </si>
  <si>
    <t>*SBBX</t>
  </si>
  <si>
    <t>Double to LF (Line Drive to Deep LF-CF); Hernandez Scores; Posey Scores</t>
  </si>
  <si>
    <t>Home Run (Fly Ball to Deep LF Line); Cuevas Scores; Arenado Scores</t>
  </si>
  <si>
    <t>1B*B1FX</t>
  </si>
  <si>
    <t>Bunt Groundout: C-2B/Sacrifice (Short 1B Line); McMahon to 2B</t>
  </si>
  <si>
    <t>Groundout: SS-1B; McMahon to 3B</t>
  </si>
  <si>
    <t>Reached on E5 (Ground Ball to SS-3B Hole); McCutchen to 2B</t>
  </si>
  <si>
    <t>Ground Ball Double Play: 2B-SS-1B; McCutchen to 3B</t>
  </si>
  <si>
    <t>CBF*BBX</t>
  </si>
  <si>
    <t>Single to RF (Ground Ball); Story to 3B</t>
  </si>
  <si>
    <t>Single to CF (Ground Ball thru SS-2B); Story Scores/unER; Gonzalez to 2B</t>
  </si>
  <si>
    <t>Double to CF (Line Drive to Deep LF-CF); Belt Scores</t>
  </si>
  <si>
    <t>Fielder's Choice P; Longoria out at 3B/P-3B</t>
  </si>
  <si>
    <t>CB1F*S</t>
  </si>
  <si>
    <t>Single to LF (Line Drive); Crawford to 2B</t>
  </si>
  <si>
    <t>Single to LF (Line Drive to LF-CF); Crawford Scores; Tomlinson to 3B</t>
  </si>
  <si>
    <t>BSFF1FS</t>
  </si>
  <si>
    <t>.1F*B&gt;S</t>
  </si>
  <si>
    <t>.1F*B&gt;S.X</t>
  </si>
  <si>
    <t>Fielder's Choice 1B; Desmond out at Hm/1B-C</t>
  </si>
  <si>
    <t>.CBFBFS</t>
  </si>
  <si>
    <t>Blackmon Caught Stealing 2B (C-2B)</t>
  </si>
  <si>
    <t>.1&gt;C.FS</t>
  </si>
  <si>
    <t>..BBSFFBX</t>
  </si>
  <si>
    <t>M1FX</t>
  </si>
  <si>
    <t>Flyball: RF/Sacrifice Fly (RF Line); Story Scores</t>
  </si>
  <si>
    <t>Double Play: Lineout: P (Front of Home); Gonzalez out at 1B/P-1B</t>
  </si>
  <si>
    <t>FB1SB1&gt;B</t>
  </si>
  <si>
    <t>FB1SB1&gt;B.B</t>
  </si>
  <si>
    <t>*BFFFH</t>
  </si>
  <si>
    <t>Hit By Pitch; Hernandez to 3B; McCutchen to 2B</t>
  </si>
  <si>
    <t>S1&gt;S&gt;1</t>
  </si>
  <si>
    <t>S1&gt;S&gt;1.FBX</t>
  </si>
  <si>
    <t>Single to CF (Line Drive to Deep CF); Longoria to 2B</t>
  </si>
  <si>
    <t>.BMMX</t>
  </si>
  <si>
    <t>Groundout: 1B-3B/Forceout at 3B; Crawford to 2B</t>
  </si>
  <si>
    <t>Groundout: 2B-SS/Forceout at 2B (2B-1B); Crawford to 3B</t>
  </si>
  <si>
    <t>Flyball: CF (Deep CF); Arenado to 2B</t>
  </si>
  <si>
    <t>Single to RF (Line Drive); Arenado to 3B; Gonzalez to 2B</t>
  </si>
  <si>
    <t>Single to CF (Ground Ball thru SS-2B); Arenado Scores; Gonzalez to 3B; Desmond to 2B</t>
  </si>
  <si>
    <t>CBCBH</t>
  </si>
  <si>
    <t>DET201805280</t>
  </si>
  <si>
    <t>CSBBF11S</t>
  </si>
  <si>
    <t>CBFBB&gt;F&gt;S</t>
  </si>
  <si>
    <t>B1SFB&gt;X</t>
  </si>
  <si>
    <t>Single to CF (Ground Ball thru SS-2B); Goodrum to 3B</t>
  </si>
  <si>
    <t>Ground Ball Double Play: 2B-1B; Goodrum Scores</t>
  </si>
  <si>
    <t>CCBFBBFF1FC</t>
  </si>
  <si>
    <t>&gt;B.BCS*BC</t>
  </si>
  <si>
    <t>LBSS</t>
  </si>
  <si>
    <t>S1B*SX</t>
  </si>
  <si>
    <t>Single to LF (Ground Ball thru SS-3B Hole); Machado to 2B</t>
  </si>
  <si>
    <t>Single to SS (Ground Ball); Machado to 3B; Castellanos to 2B</t>
  </si>
  <si>
    <t>Home Run (Fly Ball to Deep LF); Machado Scores; Castellanos Scores; Candelario Scores</t>
  </si>
  <si>
    <t>SSB*BFFX</t>
  </si>
  <si>
    <t>Balk; Young to 2B</t>
  </si>
  <si>
    <t>N.BBCBCFX</t>
  </si>
  <si>
    <t>.BCFBFBS</t>
  </si>
  <si>
    <t>Groundout: 3B unassisted/Forceout at 3B; Calhoun to 2B</t>
  </si>
  <si>
    <t>....BBCB^X</t>
  </si>
  <si>
    <t>Triple to LF (Line Drive to Deep LF Line); McCann Scores</t>
  </si>
  <si>
    <t>Double to RF (Line Drive to RF Line); Upton Scores</t>
  </si>
  <si>
    <t>Double to LF (Ground Ball); Pujols Scores</t>
  </si>
  <si>
    <t>.C*BCX</t>
  </si>
  <si>
    <t>Flyball: LF (Deep LF); Simmons to 3B</t>
  </si>
  <si>
    <t>Single to CF (Line Drive); Jones Scores</t>
  </si>
  <si>
    <t>Double to LF (Line Drive to Deep LF Line); Iglesias Scores</t>
  </si>
  <si>
    <t>Double Play: Lineout: 1B; Machado out at 2B/1B-SS</t>
  </si>
  <si>
    <t>KCA201805280</t>
  </si>
  <si>
    <t>BBFFBFS</t>
  </si>
  <si>
    <t>BCCB*BB</t>
  </si>
  <si>
    <t>Single to 2B (Line Drive to 2B-1B); Perez to 3B; Soler to 2B</t>
  </si>
  <si>
    <t>Walk; Buxton to 2B</t>
  </si>
  <si>
    <t>BBSBF&gt;B</t>
  </si>
  <si>
    <t>Walk; Buxton to 3B; Rosario to 2B</t>
  </si>
  <si>
    <t>Groundout: SS-1B (SS-2B); Jay to 3B</t>
  </si>
  <si>
    <t>CBFBH</t>
  </si>
  <si>
    <t>BCTBFBFFB</t>
  </si>
  <si>
    <t>Single to LF (Ground Ball thru Weak SS-2B); Dozier to 2B</t>
  </si>
  <si>
    <t>CBS1S</t>
  </si>
  <si>
    <t>Home Run (Fly Ball to Deep CF); Dozier Scores</t>
  </si>
  <si>
    <t>BFBFB*B</t>
  </si>
  <si>
    <t>CB*SBF*S</t>
  </si>
  <si>
    <t>Bunt Groundout: 1B unassisted (Weak 1B); Garver to 2B</t>
  </si>
  <si>
    <t>Single to RF (Fly Ball to CF-RF); Garver Scores</t>
  </si>
  <si>
    <t>BBCLFBX</t>
  </si>
  <si>
    <t>Fielder's Choice SS; Jay out at 3B/SS-3B</t>
  </si>
  <si>
    <t>.1BBC1X</t>
  </si>
  <si>
    <t>Single to CF (Ground Ball thru SS-2B); Merrifield to 3B</t>
  </si>
  <si>
    <t>Single to SS (Pop Fly to Deep SS)</t>
  </si>
  <si>
    <t>B1BS1FB&gt;B</t>
  </si>
  <si>
    <t>CSBF*BFFBFFS</t>
  </si>
  <si>
    <t>Single to SS (Ground Ball); Grossman to 3B; Garver to 2B</t>
  </si>
  <si>
    <t>Double to RF (Line Drive to Deep 2B); Grossman Scores; Garver Scores; Dozier Scores</t>
  </si>
  <si>
    <t>Rosario Steals 3B</t>
  </si>
  <si>
    <t>C&gt;C.BFS</t>
  </si>
  <si>
    <t>CFBB^H</t>
  </si>
  <si>
    <t>Single to LF (Ground Ball thru SS-3B Hole); Escobar to 2B</t>
  </si>
  <si>
    <t>Single to P (Bunt to Front of Home); Escobar Scores/Adv on E1 (throw); Torres to 3B</t>
  </si>
  <si>
    <t>Single to LF (Ground Ball thru SS-3B Hole); Torres Scores/unER; Jay to 2B</t>
  </si>
  <si>
    <t>Single to LF (Line Drive to Deep SS-3B Hole); Kepler to 3B; Grossman to 2B/Adv on throw</t>
  </si>
  <si>
    <t>Double to LF (Line Drive to Deep LF-CF); Kepler Scores; Grossman Scores</t>
  </si>
  <si>
    <t>BF&gt;B.FS</t>
  </si>
  <si>
    <t>LAN201805280</t>
  </si>
  <si>
    <t>Reached on Interference on C; Hoskins to 1B</t>
  </si>
  <si>
    <t>F*BCF*BBB</t>
  </si>
  <si>
    <t>Wild Pitch; Hoskins Scores/No RBI/unER; Herrera to 3B; Santana to 2B</t>
  </si>
  <si>
    <t>Ground Ball Double Play: 1B-2B-1B</t>
  </si>
  <si>
    <t>Single to CF (Line Drive to Short CF-RF); Kingery to 2B</t>
  </si>
  <si>
    <t>Bunt Groundout: C-2B/Sacrifice (Front of Home); Kingery to 3B; Alfaro to 2B</t>
  </si>
  <si>
    <t>Home Run (Fly Ball to Deep CF-RF); Kingery Scores; Alfaro Scores</t>
  </si>
  <si>
    <t>BSF&gt;X</t>
  </si>
  <si>
    <t>CBSFFBBS</t>
  </si>
  <si>
    <t>CCBFFFBS</t>
  </si>
  <si>
    <t>BFBBS*B</t>
  </si>
  <si>
    <t>C1B*BSBS+1</t>
  </si>
  <si>
    <t>TBBBX</t>
  </si>
  <si>
    <t>Single to LF (Line Drive to LF-CF); Puig to 2B/Adv on E7</t>
  </si>
  <si>
    <t>Groundout: 3B-1B; Puig to 3B/Adv on throw</t>
  </si>
  <si>
    <t>Double to LF (Line Drive to LF Line); Puig Scores</t>
  </si>
  <si>
    <t>Single to LF (Line Drive to LF-CF); Pederson Scores</t>
  </si>
  <si>
    <t>.BBFB</t>
  </si>
  <si>
    <t>Wild Pitch; Turner to 2B</t>
  </si>
  <si>
    <t>.BBFB.X</t>
  </si>
  <si>
    <t>CFF1*B1FFX</t>
  </si>
  <si>
    <t>BSS1S</t>
  </si>
  <si>
    <t>Double to CF (Line Drive to Deep CF); Puig Scores</t>
  </si>
  <si>
    <t>Reached on E4 (Pop Fly); Kemp to 3B</t>
  </si>
  <si>
    <t>Single to P (Ground Ball); Kemp Scores; Hernandez to 2B</t>
  </si>
  <si>
    <t>Groundout: SS-2B/Forceout at 2B (SS-2B); Hernandez to 3B</t>
  </si>
  <si>
    <t>LS*BB</t>
  </si>
  <si>
    <t>LS*BB.X</t>
  </si>
  <si>
    <t>Single to LF (Ground Ball); Hernandez Scores/unER; Turner to 3B</t>
  </si>
  <si>
    <t>SCB*BC</t>
  </si>
  <si>
    <t>.CS*B&gt;F&gt;B</t>
  </si>
  <si>
    <t>Grandal Steals 2B</t>
  </si>
  <si>
    <t>.CS*B&gt;F&gt;B.BS</t>
  </si>
  <si>
    <t>FCFFBF.BFBFS</t>
  </si>
  <si>
    <t>MIL201805280</t>
  </si>
  <si>
    <t>B1BCFBX</t>
  </si>
  <si>
    <t>Lineout: P-1B; Ozuna to 2B</t>
  </si>
  <si>
    <t>Groundout: 1B-P (2B-1B); Braun to 3B</t>
  </si>
  <si>
    <t>Single to CF (Line Drive); Braun Scores</t>
  </si>
  <si>
    <t>CCBB1S</t>
  </si>
  <si>
    <t>1CS1</t>
  </si>
  <si>
    <t>Braun Picked off 1B (E1); Braun to 2B</t>
  </si>
  <si>
    <t>1CS1.BB*BFB</t>
  </si>
  <si>
    <t>Walk; Braun to 3B; Villar to 2B</t>
  </si>
  <si>
    <t>FSF*BBFFX</t>
  </si>
  <si>
    <t>Reached on E3 (Ground Ball); Braun Scores/unER/No RBI; Villar Scores/unER/No RBI; Saladino out at Hm/2B-C</t>
  </si>
  <si>
    <t>Home Run (Fly Ball to Deep LF); Bader Scores</t>
  </si>
  <si>
    <t>FFBFFFFFX</t>
  </si>
  <si>
    <t>B11CBC1X</t>
  </si>
  <si>
    <t>BCB*SBFC</t>
  </si>
  <si>
    <t>Single to RF (Fly Ball); Yelich to 3B</t>
  </si>
  <si>
    <t>Single to CF (Line Drive to Short CF); Yelich Scores; Shaw to 3B/Adv on E8; Braun to 2B</t>
  </si>
  <si>
    <t>BBFSFS</t>
  </si>
  <si>
    <t>.CB*BFBX</t>
  </si>
  <si>
    <t>Flyball: CF (Deep CF); Pina to 3B</t>
  </si>
  <si>
    <t>FCBF1^&gt;B</t>
  </si>
  <si>
    <t>FCBF1^&gt;B.BS</t>
  </si>
  <si>
    <t>Yelich Steals 3B; Braun Steals 2B</t>
  </si>
  <si>
    <t>Home Run (Fly Ball to Deep LF-CF); Yelich Scores; Braun Scores</t>
  </si>
  <si>
    <t>SBBSFFBS</t>
  </si>
  <si>
    <t>.CFFT</t>
  </si>
  <si>
    <t>Groundout: 2B-1B (2B-1B); Gyorko to 3B</t>
  </si>
  <si>
    <t>NYA201805280</t>
  </si>
  <si>
    <t>Home Run (Fly Ball to Deep LF); Gonzalez Scores; Gattis Scores</t>
  </si>
  <si>
    <t>BSFFT</t>
  </si>
  <si>
    <t>C*B^H</t>
  </si>
  <si>
    <t>Hit By Pitch; Torres to 2B</t>
  </si>
  <si>
    <t>SS*B*B*BX</t>
  </si>
  <si>
    <t>Torres Picked off 2B (P-2B)</t>
  </si>
  <si>
    <t>BBFSFFFS</t>
  </si>
  <si>
    <t>*B1SBBX</t>
  </si>
  <si>
    <t>Single to LF (Fly Ball to Short LF-CF); Gurriel to 2B</t>
  </si>
  <si>
    <t>Single to LF (Line Drive to LF Line); Gurriel Scores/unER; Gonzalez out at 3B/LF-3B; Gattis to 2B/Adv on throw</t>
  </si>
  <si>
    <t>Single to RF (Line Drive); Gregorius to 2B</t>
  </si>
  <si>
    <t>.S+2X</t>
  </si>
  <si>
    <t>SBBCBFFS</t>
  </si>
  <si>
    <t>.BT1&gt;B</t>
  </si>
  <si>
    <t>.BT1&gt;B.F*B*S</t>
  </si>
  <si>
    <t>*B1B*BCC&gt;X</t>
  </si>
  <si>
    <t>1FSBS</t>
  </si>
  <si>
    <t>Groundout: P-1B (Front of Home); Bird to 2B</t>
  </si>
  <si>
    <t>OAK201805280</t>
  </si>
  <si>
    <t>CBSFBFFBS</t>
  </si>
  <si>
    <t>Double to LF (Fly Ball to Deep LF Line); Sucre to 3B</t>
  </si>
  <si>
    <t>SFBB1B&gt;S</t>
  </si>
  <si>
    <t>Double Play: Strikeout Swinging Semien Caught Stealing 2B (C-2B)</t>
  </si>
  <si>
    <t>Double to RF (Line Drive to RF Line); Cron to 3B</t>
  </si>
  <si>
    <t>BF*BBCB</t>
  </si>
  <si>
    <t>Walk; Lucroy to 3B; Semien to 2B</t>
  </si>
  <si>
    <t>.CBBFFS</t>
  </si>
  <si>
    <t>FBBBSFFFB</t>
  </si>
  <si>
    <t>Bunt Groundout: C-3B/Forceout at 3B (Short 3B Line); Olson to 2B</t>
  </si>
  <si>
    <t>*BBFBX</t>
  </si>
  <si>
    <t>B+1CS*BC</t>
  </si>
  <si>
    <t>11F1&gt;B.*BSS</t>
  </si>
  <si>
    <t>SF1T</t>
  </si>
  <si>
    <t>Single to CF (Line Drive to Short CF); Field to 2B</t>
  </si>
  <si>
    <t>Single to RF (Line Drive to Short CF-RF); Field Scores; Sucre to 3B/Adv on throw</t>
  </si>
  <si>
    <t>.CS*BFB*B&gt;S</t>
  </si>
  <si>
    <t>PIT201805280</t>
  </si>
  <si>
    <t>Chris Gimenez</t>
  </si>
  <si>
    <t>Single to CF (Line Drive to Short LF-CF); Gimenez to 2B</t>
  </si>
  <si>
    <t>FBB1&gt;B</t>
  </si>
  <si>
    <t>Zobrist Caught Stealing 2B (C-SS)</t>
  </si>
  <si>
    <t>FBB1&gt;B.B</t>
  </si>
  <si>
    <t>SFBBFB&gt;B</t>
  </si>
  <si>
    <t>Walk; LaÃ‚Â Stella to 2B</t>
  </si>
  <si>
    <t>BCBST</t>
  </si>
  <si>
    <t>Bunt Groundout: C-2B/Sacrifice (Short 1B Line); Gimenez to 2B</t>
  </si>
  <si>
    <t>BFCFFBX</t>
  </si>
  <si>
    <t>111CBX</t>
  </si>
  <si>
    <t>TCBBFT</t>
  </si>
  <si>
    <t>S1SBC</t>
  </si>
  <si>
    <t>.BFBFFS</t>
  </si>
  <si>
    <t>..CSBBFFFBS</t>
  </si>
  <si>
    <t>Home Run (Line Drive to Deep LF Line); Almora Scores</t>
  </si>
  <si>
    <t>Single to P (Ground Ball to Front of Home); Rizzo to 3B/Adv on E1 (throw); Baez to 2B</t>
  </si>
  <si>
    <t>Groundout: SS-C/Forceout at Hm; Baez Scores/Adv on E2 (throw)/No RBI; Schwarber Scores/unER/No RBI; Gimenez to 2B</t>
  </si>
  <si>
    <t>..FSX</t>
  </si>
  <si>
    <t>Groundout: 1B-P; Gimenez to 3B</t>
  </si>
  <si>
    <t>...SBSBX</t>
  </si>
  <si>
    <t>Single to LF (Line Drive to Deep LF); Russell to 2B</t>
  </si>
  <si>
    <t>Wild Pitch; Russell to 3B; Bryant to 2B</t>
  </si>
  <si>
    <t>Single to CF (Ground Ball thru SS-2B); Russell Scores; Bryant Scores</t>
  </si>
  <si>
    <t>CB*BFB&gt;C</t>
  </si>
  <si>
    <t>CCFBFBFBFFC</t>
  </si>
  <si>
    <t>SDN201805280</t>
  </si>
  <si>
    <t>Single to LF (Line Drive to LF-CF); Anderson Scores</t>
  </si>
  <si>
    <t>Double to RF (Line Drive to RF Line); Castro to 3B</t>
  </si>
  <si>
    <t>Single to CF (Line Drive); Castro Scores; Bour to 3B</t>
  </si>
  <si>
    <t>1&gt;C.X</t>
  </si>
  <si>
    <t>Single to P (Line Drive to Short CF); Bour Scores; Maybin Scores</t>
  </si>
  <si>
    <t>B1F&gt;1</t>
  </si>
  <si>
    <t>Rivera Caught Stealing (PO) 2B (P-1B-2B)</t>
  </si>
  <si>
    <t>BBSFFFBB</t>
  </si>
  <si>
    <t>Groundout: P-SS-1B; Castro to 3B</t>
  </si>
  <si>
    <t>Single to CF (Line Drive to Deep CF-RF); Castro Scores</t>
  </si>
  <si>
    <t>BB111BB</t>
  </si>
  <si>
    <t>Walk; Maybin to 2B</t>
  </si>
  <si>
    <t>BBS&gt;FB&gt;S</t>
  </si>
  <si>
    <t>Ground-rule Double (Fly Ball to Deep 3B)</t>
  </si>
  <si>
    <t>&gt;B.BFFS</t>
  </si>
  <si>
    <t>BCF1</t>
  </si>
  <si>
    <t>.B1CBX</t>
  </si>
  <si>
    <t>C1TX</t>
  </si>
  <si>
    <t>BC11BX</t>
  </si>
  <si>
    <t>.FBBSB&gt;F&gt;F&gt;F&gt;X</t>
  </si>
  <si>
    <t>Double to LF (Fly Ball to Deep LF); Rivera Scores</t>
  </si>
  <si>
    <t>Single to LF (Line Drive to Short LF Line); Dietrich Scores</t>
  </si>
  <si>
    <t>Single to CF (Fly Ball); Rojas to 3B</t>
  </si>
  <si>
    <t>Wild Pitch; Villanueva to 3B</t>
  </si>
  <si>
    <t>B.FBX</t>
  </si>
  <si>
    <t>Single to 3B (Ground Ball); Villanueva Scores</t>
  </si>
  <si>
    <t>BBCSB&gt;X</t>
  </si>
  <si>
    <t>SEA201805280</t>
  </si>
  <si>
    <t>Single to RF (Line Drive to CF-RF); Rua out at 2B/RF-2B-SS</t>
  </si>
  <si>
    <t>Walk; Odor to 2B</t>
  </si>
  <si>
    <t>Groundout: 2B-SS/Forceout at 2B; Odor to 3B</t>
  </si>
  <si>
    <t>Passed Ball; Odor Scores/unER/No RBI; Guzman to 2B</t>
  </si>
  <si>
    <t>BCTBFB2B</t>
  </si>
  <si>
    <t>Guzman Picked off 2B (P-2B)</t>
  </si>
  <si>
    <t>B11FX</t>
  </si>
  <si>
    <t>Groundout: 1B unassisted (Weak 2B-1B); Romine to 2B</t>
  </si>
  <si>
    <t>Single to SS (Ground Ball to Weak 2B-1B)</t>
  </si>
  <si>
    <t>FB&gt;*B</t>
  </si>
  <si>
    <t>Odor Steals 2B</t>
  </si>
  <si>
    <t>FB&gt;*B.B&gt;2</t>
  </si>
  <si>
    <t>Odor Caught Stealing (PO) 3B (P-2B-3B-2B-3B)</t>
  </si>
  <si>
    <t>FB&gt;*B.B&gt;2.B</t>
  </si>
  <si>
    <t>BC11X</t>
  </si>
  <si>
    <t>Single to LF (Line Drive to Short LF-CF); Span to 2B</t>
  </si>
  <si>
    <t>Single to LF (Line Drive); Span Scores; Haniger to 2B</t>
  </si>
  <si>
    <t>Single to RF (Line Drive to Deep 1B); Haniger Scores; Cruz to 3B</t>
  </si>
  <si>
    <t>1CLBX</t>
  </si>
  <si>
    <t>Single to CF (Ground Ball thru SS-2B); Zunino to 2B</t>
  </si>
  <si>
    <t>Bunt Groundout: P-2B/Sacrifice (Front of Home); Zunino to 3B; Beckham to 2B</t>
  </si>
  <si>
    <t>1CN</t>
  </si>
  <si>
    <t>Balk; DeShields to 2B</t>
  </si>
  <si>
    <t>1CN.CS</t>
  </si>
  <si>
    <t>Seager Caught Stealing 2B (C-2B)</t>
  </si>
  <si>
    <t>ARI201805290</t>
  </si>
  <si>
    <t>Single to LF (Ground Ball); Blandino to 3B</t>
  </si>
  <si>
    <t>Groundout: 2B-1B (2B-1B); Blandino Scores; Votto to 2B</t>
  </si>
  <si>
    <t>Home Run (Fly Ball to Deep RF Line); Lamb Scores</t>
  </si>
  <si>
    <t>Single to 1B (Ground Ball); Votto to 3B</t>
  </si>
  <si>
    <t>Double to RF (Line Drive to RF Line); Dyson Scores; Marte to 3B/Adv on throw</t>
  </si>
  <si>
    <t>BBSBSFFX</t>
  </si>
  <si>
    <t>MBLBFS</t>
  </si>
  <si>
    <t>Single to CF (Line Drive); Schebler to 2B</t>
  </si>
  <si>
    <t>Wild Pitch; Dyson to 2B</t>
  </si>
  <si>
    <t>B.F2B*SX</t>
  </si>
  <si>
    <t>Reached on E6 (throw) (Ground Ball); Dyson Scores/No RBI/unER</t>
  </si>
  <si>
    <t>.FFFFBBX</t>
  </si>
  <si>
    <t>11CCBS</t>
  </si>
  <si>
    <t>F1BSX</t>
  </si>
  <si>
    <t>.FBBCC</t>
  </si>
  <si>
    <t>ATL201805290</t>
  </si>
  <si>
    <t>&gt;B.S&gt;C</t>
  </si>
  <si>
    <t>Nimmo Steals 3B</t>
  </si>
  <si>
    <t>&gt;B.S&gt;C.BX</t>
  </si>
  <si>
    <t>Double to RF (Line Drive to Deep CF-RF); Nimmo Scores</t>
  </si>
  <si>
    <t>S2</t>
  </si>
  <si>
    <t>Bautista Picked off 2B (E1); Bautista to 3B</t>
  </si>
  <si>
    <t>S2.BX</t>
  </si>
  <si>
    <t>Groundout: 2B-1B; Inciarte to 2B</t>
  </si>
  <si>
    <t>BCCFFC</t>
  </si>
  <si>
    <t>Groundout: 2B-1B; Flowers to 2B</t>
  </si>
  <si>
    <t>Home Run (Fly Ball to Deep RF); Nimmo Scores</t>
  </si>
  <si>
    <t>Wild Pitch; Bautista to 2B</t>
  </si>
  <si>
    <t>BCB.BB</t>
  </si>
  <si>
    <t>Groundout: 2B-1B (2B-1B); Albies to 2B</t>
  </si>
  <si>
    <t>FSBBB^&gt;X</t>
  </si>
  <si>
    <t>BTFBS</t>
  </si>
  <si>
    <t>Single to RF (Ground Ball thru 2B-1B); Flowers Scores</t>
  </si>
  <si>
    <t>Double to LF (Line Drive to LF Line); Culberson to 3B</t>
  </si>
  <si>
    <t>.BSBFFFBS</t>
  </si>
  <si>
    <t>FCBFFBBB</t>
  </si>
  <si>
    <t>Passed Ball; Culberson Scores/unER/No RBI; Swanson to 3B; Inciarte to 2B</t>
  </si>
  <si>
    <t>B.BBCX</t>
  </si>
  <si>
    <t>BC&gt;FBB&gt;X</t>
  </si>
  <si>
    <t>FB1C*B.X</t>
  </si>
  <si>
    <t>Double to RF (Line Drive to RF Line); Rosario Scores</t>
  </si>
  <si>
    <t>S1BC1*BX</t>
  </si>
  <si>
    <t>Double to CF (Line Drive to Deep CF); Freeman Scores</t>
  </si>
  <si>
    <t>Single to CF (Line Drive); Camargo to 2B</t>
  </si>
  <si>
    <t>Single to RF (Fly Ball to Short CF-RF); Camargo to 3B; Culberson to 2B</t>
  </si>
  <si>
    <t>.FBSFBX</t>
  </si>
  <si>
    <t>Groundout: SS-2B/Forceout at 2B; Camargo Scores; Culberson to 3B</t>
  </si>
  <si>
    <t>Triple to RF (Fly Ball to Deep CF); Culberson Scores; Tucker Scores</t>
  </si>
  <si>
    <t>1SFH</t>
  </si>
  <si>
    <t>Hit By Pitch; Rosario to 2B</t>
  </si>
  <si>
    <t>LBB*SS</t>
  </si>
  <si>
    <t>Groundout: 2B-SS/Forceout at 2B (2B-1B); Rosario to 3B</t>
  </si>
  <si>
    <t>CBS&gt;B</t>
  </si>
  <si>
    <t>Guillorme Steals 2B</t>
  </si>
  <si>
    <t>CBS&gt;B.S</t>
  </si>
  <si>
    <t>BAL201805290</t>
  </si>
  <si>
    <t>CCBFFBC</t>
  </si>
  <si>
    <t>Single to RF (Line Drive to Deep 2B-1B); Reynolds to 2B</t>
  </si>
  <si>
    <t>BMCFBBX</t>
  </si>
  <si>
    <t>Ground Ball Double Play: SS-2B-1B; Reynolds to 3B</t>
  </si>
  <si>
    <t>Single to RF (Fly Ball to Short CF-RF); Reynolds Scores</t>
  </si>
  <si>
    <t>1B&gt;F1BFF1&gt;S</t>
  </si>
  <si>
    <t>C1LB1*BS</t>
  </si>
  <si>
    <t>Single to LF (Line Drive to Short LF); Soto to 2B</t>
  </si>
  <si>
    <t>Soto Steals 3B</t>
  </si>
  <si>
    <t>S&gt;C.*BB&gt;X</t>
  </si>
  <si>
    <t>Groundout: P-1B (Front of Home); Taylor to 2B</t>
  </si>
  <si>
    <t>S*SC</t>
  </si>
  <si>
    <t>CCB1BBX</t>
  </si>
  <si>
    <t>Single to CF (Line Drive to Deep CF); Sisco to 2B</t>
  </si>
  <si>
    <t>Double to LF (Line Drive to Deep LF-CF); Sisco Scores; Peterson out at Hm/LF-SS-C</t>
  </si>
  <si>
    <t>CB1F1X</t>
  </si>
  <si>
    <t>B11^&gt;C</t>
  </si>
  <si>
    <t>B11^&gt;C.FFBS</t>
  </si>
  <si>
    <t>FF&gt;*B</t>
  </si>
  <si>
    <t>FF&gt;*B.FFX</t>
  </si>
  <si>
    <t>.BBFBFS</t>
  </si>
  <si>
    <t>Walk; Adams to 3B; Soto to 2B</t>
  </si>
  <si>
    <t>BFFFFBBX</t>
  </si>
  <si>
    <t>CCB1BF1FX</t>
  </si>
  <si>
    <t>.CS^H</t>
  </si>
  <si>
    <t>Single to SS (Ground Ball to SS-3B Hole); Mancini to 2B</t>
  </si>
  <si>
    <t>.SBCBS</t>
  </si>
  <si>
    <t>BOS201805290</t>
  </si>
  <si>
    <t>SF*BF*B</t>
  </si>
  <si>
    <t>Baserunner Out Advancing; Granderson out at 2B/C-2B</t>
  </si>
  <si>
    <t>SF*BF*B.FFBS</t>
  </si>
  <si>
    <t>Double to RF (Line Drive to RF Line); Bogaerts Scores</t>
  </si>
  <si>
    <t>Double to LF (Line Drive to LF Line); Moreland Scores</t>
  </si>
  <si>
    <t>Single to RF (Line Drive to Deep RF Line); Martin to 3B</t>
  </si>
  <si>
    <t>Double to CF (Fly Ball to Deep LF-CF); Leon Scores</t>
  </si>
  <si>
    <t>C*BCFBB</t>
  </si>
  <si>
    <t>C*BCFBB.X</t>
  </si>
  <si>
    <t>BFBFBT</t>
  </si>
  <si>
    <t>&gt;*B.S2FFBX</t>
  </si>
  <si>
    <t>Groundout: 1B unassisted; Holt to 3B</t>
  </si>
  <si>
    <t>Single to LF (Line Drive to LF-CF); Holt Scores</t>
  </si>
  <si>
    <t>Groundout: 1B-2B-1B (2B-1B)</t>
  </si>
  <si>
    <t>CFFBFBBFB</t>
  </si>
  <si>
    <t>Single to RF (Ground Ball thru 2B-1B); Devers to 3B</t>
  </si>
  <si>
    <t>CCFFFC</t>
  </si>
  <si>
    <t>Double to P (Ground Ball to 2B-1B); Devers Scores; Pedroia to 3B</t>
  </si>
  <si>
    <t>CBS*B*BB</t>
  </si>
  <si>
    <t>FBCF*BFX</t>
  </si>
  <si>
    <t>Single to LF (Ground Ball thru SS-3B Hole); Martin to 3B; Morales to 2B</t>
  </si>
  <si>
    <t>BC*BFX</t>
  </si>
  <si>
    <t>Single to 2B (Ground Ball to 2B-1B); Martin Scores; Morales Scores/unER/Adv on E1/No RBI; Travis to 3B; Granderson to 2B</t>
  </si>
  <si>
    <t>BC*SBB&gt;X</t>
  </si>
  <si>
    <t>1C1BFB1FFFF1X</t>
  </si>
  <si>
    <t>Home Run (Line Drive to Deep CF-RF); Holt Scores</t>
  </si>
  <si>
    <t>Single to LF (Ground Ball); Morales to 3B; Travis to 2B</t>
  </si>
  <si>
    <t>.SFFFBBT</t>
  </si>
  <si>
    <t>CLE201805290</t>
  </si>
  <si>
    <t>Double to LF (Line Drive to Deep LF Line); Brantley Scores</t>
  </si>
  <si>
    <t>Single to CF (Line Drive); Ramirez to 3B</t>
  </si>
  <si>
    <t>Single to RF (Ground Ball); Ramirez Scores; Encarnacion to 2B</t>
  </si>
  <si>
    <t>Groundout: SS-1B; Palka to 3B</t>
  </si>
  <si>
    <t>Single to LF (Line Drive); Palka Scores</t>
  </si>
  <si>
    <t>1&gt;B.CCX</t>
  </si>
  <si>
    <t>BSBCB&gt;F&gt;C</t>
  </si>
  <si>
    <t>Single to RF (Line Drive to Short RF Line); Allen Scores</t>
  </si>
  <si>
    <t>&gt;C.CBX</t>
  </si>
  <si>
    <t>Double Play: Lineout: 1B; Lindor out at 2B/1B-SS</t>
  </si>
  <si>
    <t>C*SBFBX</t>
  </si>
  <si>
    <t>CFFBBFBFS</t>
  </si>
  <si>
    <t>CBFBBFS</t>
  </si>
  <si>
    <t>..CBBSBFB</t>
  </si>
  <si>
    <t>..CBBC*B&gt;S</t>
  </si>
  <si>
    <t>Single to RF (Line Drive); Perez to 2B</t>
  </si>
  <si>
    <t>Single to RF (Ground Ball); Perez to 3B; Allen to 2B</t>
  </si>
  <si>
    <t>Single to LF (Ground Ball); Perez Scores; Allen to 3B; Lindor to 2B</t>
  </si>
  <si>
    <t>Single to SS (Ground Ball to SS-2B); Narvaez to 2B</t>
  </si>
  <si>
    <t>Ground Ball Double Play: SS-2B-1B; Narvaez to 3B</t>
  </si>
  <si>
    <t>Groundout: SS-1B; Perez to 3B</t>
  </si>
  <si>
    <t>.BCCBFFFBX</t>
  </si>
  <si>
    <t>Defensive Indifference; Engel to 2B</t>
  </si>
  <si>
    <t>&gt;B.CBSX</t>
  </si>
  <si>
    <t>Single to RF (Fly Ball to RF Line); Engel Scores</t>
  </si>
  <si>
    <t>Defensive Indifference; Thompson to 2B</t>
  </si>
  <si>
    <t>&gt;C.*BBFFFX</t>
  </si>
  <si>
    <t>BFLBBFFX</t>
  </si>
  <si>
    <t>COL201805290</t>
  </si>
  <si>
    <t>*BFFF1F*B&gt;X</t>
  </si>
  <si>
    <t>Groundout: SS-1B; Blackmon Scores; Parra to 2B</t>
  </si>
  <si>
    <t>Triple to RF (Fly Ball to Deep RF Line); Parra Scores</t>
  </si>
  <si>
    <t>.SCFBBFBX</t>
  </si>
  <si>
    <t>Dereck Rodriguez</t>
  </si>
  <si>
    <t>.BCFFBBX</t>
  </si>
  <si>
    <t>*BSSFFBB&gt;C</t>
  </si>
  <si>
    <t>Groundout: 2B-1B; McCutchen to 3B</t>
  </si>
  <si>
    <t>Reached on E4 (Ground Ball); Freeland Scores/unER/Adv on E3 (throw); Blackmon to 3B</t>
  </si>
  <si>
    <t>Double to RF (Line Drive to RF Line); Blackmon Scores/unER</t>
  </si>
  <si>
    <t>Double to CF (Fly Ball to Deep CF-RF); Parra Scores/unER</t>
  </si>
  <si>
    <t>Double to RF (Line Drive to Deep RF); Williamson Scores</t>
  </si>
  <si>
    <t>Double to LF (Line Drive to Deep LF); Desmond to 3B</t>
  </si>
  <si>
    <t>Lineout: CF/Sacrifice Fly (Deep CF); Desmond Scores; McMahon to 3B</t>
  </si>
  <si>
    <t>1.BBFSBX</t>
  </si>
  <si>
    <t>Double to RF (Line Drive to Deep CF-RF); Belt to 3B</t>
  </si>
  <si>
    <t>..BBBCCX</t>
  </si>
  <si>
    <t>Flyball: CF (Deep CF-RF); Jackson to 3B</t>
  </si>
  <si>
    <t>1F*BX</t>
  </si>
  <si>
    <t>1F&gt;C.BX</t>
  </si>
  <si>
    <t>Double to RF (Line Drive to Short RF Line); Gonzalez Scores</t>
  </si>
  <si>
    <t>Single to CF (Ground Ball thru SS-2B); Desmond Scores</t>
  </si>
  <si>
    <t>Home Run (Fly Ball to Deep LF-CF); Iannetta Scores</t>
  </si>
  <si>
    <t>.BBCFFBC</t>
  </si>
  <si>
    <t>Single to LF (Fly Ball to Short LF-CF); Arenado Scores</t>
  </si>
  <si>
    <t>Reached on E4 (throw)/attempted forceout (Ground Ball); Gonzalez to 2B</t>
  </si>
  <si>
    <t>DET201805290</t>
  </si>
  <si>
    <t>Single to CF (Line Drive to Short LF-CF); Pujols Scores; Simmons to 3B</t>
  </si>
  <si>
    <t>Home Run (Fly Ball to Deep LF); Simmons Scores; Valbuena Scores</t>
  </si>
  <si>
    <t>BBSTBFB</t>
  </si>
  <si>
    <t>Single to LF (Ground Ball thru SS-3B Hole); Trout to 3B; Upton out at 3B</t>
  </si>
  <si>
    <t>Iglesias Caught Stealing 2B (C-2B)</t>
  </si>
  <si>
    <t>BS&gt;S.BFS</t>
  </si>
  <si>
    <t>BB+1BC&gt;B</t>
  </si>
  <si>
    <t>.CBF&gt;X</t>
  </si>
  <si>
    <t>CB+2BFT</t>
  </si>
  <si>
    <t>Single to 3B (Ground Ball to P's Right); Castellanos to 3B</t>
  </si>
  <si>
    <t>BSLBFFFX</t>
  </si>
  <si>
    <t>BBCFFFBX</t>
  </si>
  <si>
    <t>BCFBFFBFX</t>
  </si>
  <si>
    <t>Single to P (Line Drive to Weak SS-2B); Kinsler to 2B/Adv on E6 (throw)</t>
  </si>
  <si>
    <t>Single to RF (Line Drive to CF-RF); Kinsler Scores/unER; Maldonado out at 2B</t>
  </si>
  <si>
    <t>BBCCFFFX</t>
  </si>
  <si>
    <t>CF*BBB&gt;F&gt;B</t>
  </si>
  <si>
    <t>Walk; Martinez to 3B; McCann to 2B</t>
  </si>
  <si>
    <t>1CTB111S</t>
  </si>
  <si>
    <t>1CBFBFFFF1S</t>
  </si>
  <si>
    <t>..CCH</t>
  </si>
  <si>
    <t>Groundout: 1B-P (2B-1B); Candelario to 2B</t>
  </si>
  <si>
    <t>.FFBBFFBT</t>
  </si>
  <si>
    <t>BC*BFFB&gt;X</t>
  </si>
  <si>
    <t>.BCCFBS</t>
  </si>
  <si>
    <t>Ground-rule Double (Fly Ball to Deep LF-CF); Kozma to 3B</t>
  </si>
  <si>
    <t>KCA201805290</t>
  </si>
  <si>
    <t>SBCBFFF*S</t>
  </si>
  <si>
    <t>BS*S*BC</t>
  </si>
  <si>
    <t>11BB1FBB</t>
  </si>
  <si>
    <t>Walk; Adrianza to 2B</t>
  </si>
  <si>
    <t>Single to LF (Line Drive to Short LF); Adrianza to 3B; Dozier to 2B</t>
  </si>
  <si>
    <t>Single to LF (Ground Ball thru SS-3B Hole); Adrianza Scores; Dozier out at Hm/LF-C; Rosario to 3B/Adv on throw</t>
  </si>
  <si>
    <t>Single to CF (Line Drive to Short CF-RF); Jay to 2B</t>
  </si>
  <si>
    <t>F2BF*S</t>
  </si>
  <si>
    <t>FBBFFFFX</t>
  </si>
  <si>
    <t>Single to RF (Line Drive to Short RF Line); Rosario out at 2B/RF-2B-1B-SS</t>
  </si>
  <si>
    <t>Groundout: SS-1B; Gordon to 2B</t>
  </si>
  <si>
    <t>BCBT*BFB</t>
  </si>
  <si>
    <t>Groundout: 2B-SS/Forceout at 2B (Deep 2B-1B)</t>
  </si>
  <si>
    <t>B*BF11FB&gt;S</t>
  </si>
  <si>
    <t>Passed Ball; Moustakas to 3B</t>
  </si>
  <si>
    <t>Flyball: LF (Deep LF); Rosario to 2B</t>
  </si>
  <si>
    <t>Wild Pitch; Rosario to 3B; Kepler to 2B</t>
  </si>
  <si>
    <t>C&gt;FFS</t>
  </si>
  <si>
    <t>Single to CF (Line Drive to Deep CF-RF); Jay to 3B</t>
  </si>
  <si>
    <t>Hit By Pitch; Moustakas to 2B</t>
  </si>
  <si>
    <t>Walk; Jay Scores; Moustakas to 3B; Perez to 2B</t>
  </si>
  <si>
    <t>.B11CX</t>
  </si>
  <si>
    <t>Bunt Groundout: P-2B/Sacrifice (Short 1B Line); Buxton to 2B</t>
  </si>
  <si>
    <t>Lineout: RF; Buxton to 3B</t>
  </si>
  <si>
    <t>...BBSX</t>
  </si>
  <si>
    <t>1BBBCLX</t>
  </si>
  <si>
    <t>CFBB*B&gt;B</t>
  </si>
  <si>
    <t>Walk; Escobar to 3B; Kepler to 2B</t>
  </si>
  <si>
    <t>1FB1FF1FX</t>
  </si>
  <si>
    <t>LAN201805290</t>
  </si>
  <si>
    <t>FBOBBFFX</t>
  </si>
  <si>
    <t>CBB2CBFB</t>
  </si>
  <si>
    <t>Single to SS (Ground Ball); Alfaro to 3B; Hernandez to 2B</t>
  </si>
  <si>
    <t>Single to RF (Ground Ball thru 2B-1B); Alfaro Scores; Hernandez Scores; Franco to 2B</t>
  </si>
  <si>
    <t>1FB+1B</t>
  </si>
  <si>
    <t>1FB+1B.BX</t>
  </si>
  <si>
    <t>1C&gt;S.BFS</t>
  </si>
  <si>
    <t>Single to RF (Line Drive to CF-RF); Kemp to 2B</t>
  </si>
  <si>
    <t>Altherr Picked off 1B (P-1B)</t>
  </si>
  <si>
    <t>.CSFBBBFS</t>
  </si>
  <si>
    <t>Double to RF (Line Drive to Short RF Line); Kingery Scores</t>
  </si>
  <si>
    <t>BBBCFFFT</t>
  </si>
  <si>
    <t>Passed Ball; Muncy to 2B</t>
  </si>
  <si>
    <t>BBB.B</t>
  </si>
  <si>
    <t>FBBBSB</t>
  </si>
  <si>
    <t>BC1BBFX</t>
  </si>
  <si>
    <t>Single to CF (Ground Ball thru SS-2B); Muncy Scores</t>
  </si>
  <si>
    <t>BCS*B*BS</t>
  </si>
  <si>
    <t>*BC*BSX</t>
  </si>
  <si>
    <t>Single to LF (Line Drive to Deep SS); Turner to 2B</t>
  </si>
  <si>
    <t>Groundout: 3B unassisted/Forceout at 3B (Weak 3B); Kemp to 2B</t>
  </si>
  <si>
    <t>Single to LF (Line Drive to LF-CF); Hoskins to 3B</t>
  </si>
  <si>
    <t>CFF1*BX</t>
  </si>
  <si>
    <t>Single to CF (Ground Ball thru SS-2B); Hoskins Scores; Hernandez to 2B</t>
  </si>
  <si>
    <t>Double to RF (Line Drive to Deep RF); Hernandez Scores; Franco to 3B</t>
  </si>
  <si>
    <t>BF*BSS</t>
  </si>
  <si>
    <t>MIL201805290</t>
  </si>
  <si>
    <t>CF*B*BB&gt;X</t>
  </si>
  <si>
    <t>Groundout: 3B-1B; Carpenter to 2B</t>
  </si>
  <si>
    <t>Hit By Pitch; Munoz to 2B</t>
  </si>
  <si>
    <t>Single to RF (Fly Ball); Munoz to 3B; Wong to 2B</t>
  </si>
  <si>
    <t>Walk; Munoz Scores; Wong to 3B; Pena to 2B</t>
  </si>
  <si>
    <t>Single to CF (Ground Ball thru SS-2B); Wong Scores; Pena Scores; Carpenter to 3B</t>
  </si>
  <si>
    <t>CXN</t>
  </si>
  <si>
    <t>Reached on Interference on C; Ozuna to 1B</t>
  </si>
  <si>
    <t>Single to 2B (Ground Ball to 2B-1B); Ozuna to 2B</t>
  </si>
  <si>
    <t>Flyball: CF (Deep CF); Ozuna to 3B; Bader to 2B</t>
  </si>
  <si>
    <t>.CCBBFBFB</t>
  </si>
  <si>
    <t>Bunt Groundout: 1B-2B/Sacrifice (Short 1B Line); Sogard to 2B</t>
  </si>
  <si>
    <t>FF1F*BX</t>
  </si>
  <si>
    <t>Bunt Groundout: C-2B/Sacrifice (Short 1B Line); Pena to 2B</t>
  </si>
  <si>
    <t>BSFFBFFBB</t>
  </si>
  <si>
    <t>BBBCF&gt;F&gt;X</t>
  </si>
  <si>
    <t>.SBBSC</t>
  </si>
  <si>
    <t>Groundout: 2B-1B (SS-2B); Braun to 2B</t>
  </si>
  <si>
    <t>Fielder's Choice P; Braun out at 2B/P-3B-SS-C; Pina to 2B</t>
  </si>
  <si>
    <t>Single to LF (Line Drive to LF Line); Pina to 3B</t>
  </si>
  <si>
    <t>..CBBSX</t>
  </si>
  <si>
    <t>Double to RF (Line Drive to Deep CF-RF); Pina Scores; Sogard to 3B</t>
  </si>
  <si>
    <t>.BBCFFC</t>
  </si>
  <si>
    <t>.CCBF*S</t>
  </si>
  <si>
    <t>Single to 2B (Ground Ball to Front of Home); Springer to 2B/Adv on E4 (throw)</t>
  </si>
  <si>
    <t>NYA201805290</t>
  </si>
  <si>
    <t>Double Play: Lineout: RF (Deep RF); Altuve out at 1B/RF-1B</t>
  </si>
  <si>
    <t>Groundout: 2B-1B (Deep 2B-1B); Bird to 3B</t>
  </si>
  <si>
    <t>CCF1FBX</t>
  </si>
  <si>
    <t>BCLBFFC</t>
  </si>
  <si>
    <t>Single to CF (Line Drive to CF-RF); Andujar Scores</t>
  </si>
  <si>
    <t>Single to SS (Ground Ball); Torres to 2B</t>
  </si>
  <si>
    <t>Single to 3B (Ground Ball); Gattis to 2B</t>
  </si>
  <si>
    <t>Double to CF (Line Drive to Deep LF-CF); Gattis Scores; Davis Scores</t>
  </si>
  <si>
    <t>SBST</t>
  </si>
  <si>
    <t>Single to P (Ground Ball to Weak 2B); Bregman to 3B/Adv on E1 (throw); Altuve to 2B</t>
  </si>
  <si>
    <t>Single to LF (Ground Ball); Bregman Scores/unER; Altuve to 3B</t>
  </si>
  <si>
    <t>Flyball: CF/Sacrifice Fly (Deep CF); Altuve Scores/unER</t>
  </si>
  <si>
    <t>S&gt;B.*BBX</t>
  </si>
  <si>
    <t>BBBCFFFFC</t>
  </si>
  <si>
    <t>1C*BCC</t>
  </si>
  <si>
    <t>*BF1X</t>
  </si>
  <si>
    <t>C11FX</t>
  </si>
  <si>
    <t>Reached on E4 (Ground Ball to 2B-1B); Bregman to 2B</t>
  </si>
  <si>
    <t>C+2</t>
  </si>
  <si>
    <t>Bregman Picked off 2B (E2); Bregman to 3B; Gurriel to 2B</t>
  </si>
  <si>
    <t>C+2.X</t>
  </si>
  <si>
    <t>......BCFX</t>
  </si>
  <si>
    <t>.11CFBS</t>
  </si>
  <si>
    <t>C1B&gt;F&gt;X</t>
  </si>
  <si>
    <t>Groundout: SS-1B (Deep 2B); Gardner to 2B</t>
  </si>
  <si>
    <t>.BCCT</t>
  </si>
  <si>
    <t>.FSB*S</t>
  </si>
  <si>
    <t>Groundout: SS-2B/Forceout at 2B; Bregman to 3B</t>
  </si>
  <si>
    <t>CC&gt;C</t>
  </si>
  <si>
    <t>Home Run (Fly Ball to Deep CF-RF); Andujar Scores</t>
  </si>
  <si>
    <t>Single to SS (Ground Ball to SS-2B); Judge to 3B</t>
  </si>
  <si>
    <t>Wild Pitch; Kemp to 2B</t>
  </si>
  <si>
    <t>CB.*BSB</t>
  </si>
  <si>
    <t>Baserunner Out Advancing; Kemp out at 3B/C-3B</t>
  </si>
  <si>
    <t>BCBSBFFC</t>
  </si>
  <si>
    <t>Single to RF (Line Drive); Andujar Scores</t>
  </si>
  <si>
    <t>OAK201805290</t>
  </si>
  <si>
    <t>1FBBX</t>
  </si>
  <si>
    <t>BBCSFFFBX</t>
  </si>
  <si>
    <t>B1SCX</t>
  </si>
  <si>
    <t>TCBBBS</t>
  </si>
  <si>
    <t>C*BCFBFC</t>
  </si>
  <si>
    <t>Double to LF (Line Drive to Deep LF-CF); Maxwell Scores/unER</t>
  </si>
  <si>
    <t>Single to LF (Line Drive to Deep LF); Robertson out at 2B/LF-2B</t>
  </si>
  <si>
    <t>Double Play: Groundout: 3B-1B (SS-3B Hole); Gomez out at 3B/1B-SS</t>
  </si>
  <si>
    <t>FTBBBFS</t>
  </si>
  <si>
    <t>STBFX</t>
  </si>
  <si>
    <t>Single to 2B (Ground Ball to Weak 2B); Cron to 2B/Adv on E4 (throw)</t>
  </si>
  <si>
    <t>Groundout: 2B-1B; Cron to 3B</t>
  </si>
  <si>
    <t>B*BCSX</t>
  </si>
  <si>
    <t>CBSBFT</t>
  </si>
  <si>
    <t>Groundout: SS-1B (Weak SS); Lowrie to 2B</t>
  </si>
  <si>
    <t>FCFFB</t>
  </si>
  <si>
    <t>FCFFB.S</t>
  </si>
  <si>
    <t>SFBBFS</t>
  </si>
  <si>
    <t>Jaime Schultz</t>
  </si>
  <si>
    <t>.FCBT</t>
  </si>
  <si>
    <t>Single to RF (Fly Ball to Short CF-RF); Semien to 3B; Chapman to 2B/Adv on E9 (throw)</t>
  </si>
  <si>
    <t>C1B1CS</t>
  </si>
  <si>
    <t>B1&gt;S.X</t>
  </si>
  <si>
    <t>Double to LF (Ground Ball); Olson to 3B</t>
  </si>
  <si>
    <t>Groundout: SS-1B (2B-1B); Olson Scores; Piscotty to 3B</t>
  </si>
  <si>
    <t>Groundout: 1B unassisted; Piscotty Scores</t>
  </si>
  <si>
    <t>PIT201805290</t>
  </si>
  <si>
    <t>Double to RF (Line Drive to Deep RF Line); Bryant to 3B</t>
  </si>
  <si>
    <t>Double to LF (Line Drive to LF Line); Meadows Scores</t>
  </si>
  <si>
    <t>Single to CF (Line Drive to Short LF-CF); Marte Scores</t>
  </si>
  <si>
    <t>Double Play: Strikeout Swinging Heyward Caught Stealing 2B (C-SS)</t>
  </si>
  <si>
    <t>CBBSFBS</t>
  </si>
  <si>
    <t>Groundout: SS-2B/Forceout at 2B; Bell to 3B</t>
  </si>
  <si>
    <t>Home Run (Fly Ball to Deep RF); Lester Scores</t>
  </si>
  <si>
    <t>Single to RF (Line Drive to Short RF); Heyward Scores</t>
  </si>
  <si>
    <t>.C*BCBB&gt;B</t>
  </si>
  <si>
    <t>Walk; Lester to 2B</t>
  </si>
  <si>
    <t>Double to LF (Fly Ball to Deep LF-CF); Contreras Scores</t>
  </si>
  <si>
    <t>Single to RF (Line Drive to Deep CF-RF); Happ Scores</t>
  </si>
  <si>
    <t>..1FFX</t>
  </si>
  <si>
    <t>..CFBBBX</t>
  </si>
  <si>
    <t>Home Run (Line Drive to Deep RF Line); Zobrist Scores</t>
  </si>
  <si>
    <t>Hit By Pitch; Rizzo to 2B</t>
  </si>
  <si>
    <t>.FBF&gt;FS</t>
  </si>
  <si>
    <t>...CBCBBFS</t>
  </si>
  <si>
    <t>Single to RF (Line Drive to Deep 2B-1B); Frazier to 2B</t>
  </si>
  <si>
    <t>Single to 2B (Ground Ball); Frazier to 3B; Harrison to 2B</t>
  </si>
  <si>
    <t>Single to CF (Line Drive to Deep LF-CF); Frazier Scores; Harrison Scores; Meadows to 2B</t>
  </si>
  <si>
    <t>SDN201805290</t>
  </si>
  <si>
    <t>C*BBCFS</t>
  </si>
  <si>
    <t>Single to CF (Line Drive to LF-CF); Jankowski to 2B</t>
  </si>
  <si>
    <t>Single to CF (Line Drive); Jankowski Scores; Spangenberg Scores/Adv on E8/No RBI; Hosmer to 2B</t>
  </si>
  <si>
    <t>TBCFX</t>
  </si>
  <si>
    <t>Groundout: 2B-1B (Deep SS-2B); Hosmer to 3B</t>
  </si>
  <si>
    <t>B*BTFX</t>
  </si>
  <si>
    <t>Single to RF (Line Drive to Short RF); Hosmer Scores/unER</t>
  </si>
  <si>
    <t>1BBCF1B&gt;S</t>
  </si>
  <si>
    <t>Bunt Groundout: C-2B/Sacrifice (Front of Home); Margot to 2B</t>
  </si>
  <si>
    <t>Bunt Groundout: C-1B (Short 3B Line); Margot to 3B</t>
  </si>
  <si>
    <t>S*SBFFX</t>
  </si>
  <si>
    <t>Single to RF (Line Drive to Deep RF); Bour to 3B</t>
  </si>
  <si>
    <t>Ground Ball Double Play: SS-2B-1B; Bour Scores/No RBI</t>
  </si>
  <si>
    <t>MB1MX</t>
  </si>
  <si>
    <t>FCBFFBFBX</t>
  </si>
  <si>
    <t>Triple to LF (Ground Ball); Dietrich Scores</t>
  </si>
  <si>
    <t>BCSFFBFFBF*S</t>
  </si>
  <si>
    <t>.FSBBX</t>
  </si>
  <si>
    <t>Single to LF (Ground Ball thru SS-3B Hole); Realmuto Scores</t>
  </si>
  <si>
    <t>BSBF&gt;X</t>
  </si>
  <si>
    <t>Double to RF (Line Drive to RF Line); Anderson Scores; Shuck to 3B/Adv on throw</t>
  </si>
  <si>
    <t>Fielder's Choice SS; Hosmer out at 3B/SS-3B</t>
  </si>
  <si>
    <t>11CT*BFFS</t>
  </si>
  <si>
    <t>C1BB*BX</t>
  </si>
  <si>
    <t>..CSFBFT</t>
  </si>
  <si>
    <t>Single to LF (Ground Ball); Spangenberg to 2B</t>
  </si>
  <si>
    <t>*BBF*B+2B</t>
  </si>
  <si>
    <t>Walk; Spangenberg to 3B; Hosmer to 2B</t>
  </si>
  <si>
    <t>Walk; Spangenberg Scores; Hosmer to 3B; Pirela to 2B</t>
  </si>
  <si>
    <t>Single to LF (Ground Ball thru SS-2B); Hosmer Scores; Pirela Scores; Lopez to 2B</t>
  </si>
  <si>
    <t>Reached on E8 (Line Drive to Deep CF-RF); Lopez Scores/unER/No RBI; Villanueva to 2B</t>
  </si>
  <si>
    <t>Ground Ball Double Play: 3B-2B-1B (SS-3B Hole); Villanueva to 3B</t>
  </si>
  <si>
    <t>Inside-the-park Home Run to CF (Line Drive to Deep CF)</t>
  </si>
  <si>
    <t>CFFF^X</t>
  </si>
  <si>
    <t>Defensive Indifference; Rivera to 2B</t>
  </si>
  <si>
    <t>SEA201805290</t>
  </si>
  <si>
    <t>Double to RF (Line Drive to RF Line); Segura to 3B</t>
  </si>
  <si>
    <t>Double to RF (Fly Ball to Deep RF Line); Segura Scores; Span Scores</t>
  </si>
  <si>
    <t>Flyball: CF (Deep CF-RF); Haniger to 3B</t>
  </si>
  <si>
    <t>Single to SS (Ground Ball to SS-3B Hole); Haniger Scores; Cruz to 2B</t>
  </si>
  <si>
    <t>BBFSFF*B&gt;S</t>
  </si>
  <si>
    <t>MBFBBX</t>
  </si>
  <si>
    <t>Single to CF (Ground Ball thru SS-2B); Gallo Scores</t>
  </si>
  <si>
    <t>Groundout: SS-1B; Segura to 3B</t>
  </si>
  <si>
    <t>CF*BF*BFFX</t>
  </si>
  <si>
    <t>CBCBB*B</t>
  </si>
  <si>
    <t>BCBBS&gt;FX</t>
  </si>
  <si>
    <t>Groundout: 2B-1B (2B-1B); Choo to 2B</t>
  </si>
  <si>
    <t>BC*BCFFX</t>
  </si>
  <si>
    <t>BSSFFC</t>
  </si>
  <si>
    <t>BBFF*BF*S</t>
  </si>
  <si>
    <t>Single to CF (Line Drive to Deep CF); Cruz to 2B</t>
  </si>
  <si>
    <t>Double to RF/Fan Interference (Ground Ball)</t>
  </si>
  <si>
    <t>Single to CF (Line Drive); Mazara to 3B</t>
  </si>
  <si>
    <t>TB*BB*S*B</t>
  </si>
  <si>
    <t>Wild Pitch; Mazara Scores/No RBI; Kiner-Falefa to 3B; Gallo to 2B</t>
  </si>
  <si>
    <t>.B.S</t>
  </si>
  <si>
    <t>Passed Ball; Kiner-Falefa Scores/No RBI; Gallo to 3B</t>
  </si>
  <si>
    <t>.B.S.FC</t>
  </si>
  <si>
    <t>Single to CF (Line Drive to Short CF); Gallo Scores</t>
  </si>
  <si>
    <t>.1H</t>
  </si>
  <si>
    <t>Walk; Guzman to 3B; Perez to 2B</t>
  </si>
  <si>
    <t>CSFFBBBS</t>
  </si>
  <si>
    <t>C*BBS*BB</t>
  </si>
  <si>
    <t>BCBFB*S</t>
  </si>
  <si>
    <t>BS&gt;FB&gt;S</t>
  </si>
  <si>
    <t>L1L*BBX</t>
  </si>
  <si>
    <t>B1FBFF1H</t>
  </si>
  <si>
    <t>Hit By Pitch; Gamel to 2B</t>
  </si>
  <si>
    <t>Single to RF (Line Drive to Short RF); Gamel to 3B; Zunino to 2B</t>
  </si>
  <si>
    <t>Groundout: SS-1B; Gamel Scores; Zunino to 3B; Heredia to 2B</t>
  </si>
  <si>
    <t>.*BBBCCX</t>
  </si>
  <si>
    <t>.....BSBBX</t>
  </si>
  <si>
    <t>BSSBT</t>
  </si>
  <si>
    <t>Single to RF (Ground Ball thru 2B-1B); Profar to 3B</t>
  </si>
  <si>
    <t>Double to LF (Line Drive to LF Line); Profar Scores; Kiner-Falefa Scores; Gallo Scores</t>
  </si>
  <si>
    <t>Double to LF (Line Drive); Odor Scores</t>
  </si>
  <si>
    <t>SSBF*BF*BB</t>
  </si>
  <si>
    <t>C*BBTFS</t>
  </si>
  <si>
    <t>CFBB*B&gt;S</t>
  </si>
  <si>
    <t>ARI201805300</t>
  </si>
  <si>
    <t>Home Run (Fly Ball to Deep RF Line); Dyson Scores</t>
  </si>
  <si>
    <t>Single to CF (Ground Ball); Murphy Scores; Peralta to 2B/Adv on throw</t>
  </si>
  <si>
    <t>Groundout: 1B unassisted (Weak 1B); Peralta to 3B</t>
  </si>
  <si>
    <t>Strikeout Swinging Wild Pitch; Suarez to 2B</t>
  </si>
  <si>
    <t>F*SFX</t>
  </si>
  <si>
    <t>B1BCC&gt;T</t>
  </si>
  <si>
    <t>Single to LF (Line Drive); Barnhart to 2B</t>
  </si>
  <si>
    <t>CC*B*BBFB</t>
  </si>
  <si>
    <t>Walk; Barnhart to 3B; Votto to 2B</t>
  </si>
  <si>
    <t>Home Run (Fly Ball to Deep LF-CF); Barnhart Scores; Votto Scores; Suarez Scores</t>
  </si>
  <si>
    <t>Bunt Groundout: 1B-2B/Sacrifice (Short 1B Line); Peraza to 2B</t>
  </si>
  <si>
    <t>*SF&gt;S</t>
  </si>
  <si>
    <t>Strikeout Swinging Wild Pitch; Barnhart to 1B</t>
  </si>
  <si>
    <t>BC*BFFS</t>
  </si>
  <si>
    <t>Home Run (Fly Ball to Deep RF); Suarez Scores</t>
  </si>
  <si>
    <t>1ML&gt;M</t>
  </si>
  <si>
    <t>Strikeout (missed bunt) Peraza Steals 2B</t>
  </si>
  <si>
    <t>11C*BBX</t>
  </si>
  <si>
    <t>Single to LF (Line Drive); Duvall to 2B</t>
  </si>
  <si>
    <t>Groundout: 2B-SS/Forceout at 2B (2B-1B); Duvall to 3B</t>
  </si>
  <si>
    <t>Single to 3B (Ground Ball to Weak 3B); Murphy to 2B</t>
  </si>
  <si>
    <t>FFBF*S</t>
  </si>
  <si>
    <t>Single to LF (Ground Ball); Barnhart to 3B</t>
  </si>
  <si>
    <t>Single to LF (Ground Ball); Barnhart Scores; Votto to 2B</t>
  </si>
  <si>
    <t>C*BBFX</t>
  </si>
  <si>
    <t>*B*BS*BC&gt;B</t>
  </si>
  <si>
    <t>Single to RF (Line Drive to Short CF-RF); Descalso to 2B</t>
  </si>
  <si>
    <t>ATL201805300</t>
  </si>
  <si>
    <t>1S*B1BB1&gt;F&gt;B</t>
  </si>
  <si>
    <t>Flyball: CF (Deep CF); Nimmo to 3B</t>
  </si>
  <si>
    <t>BCBBF&gt;F&gt;F&gt;X</t>
  </si>
  <si>
    <t>Flyball: CF (Deep CF); Bruce to 3B</t>
  </si>
  <si>
    <t>Ground-rule Double (Line Drive to RF Line); Bruce Scores</t>
  </si>
  <si>
    <t>BCFBBFFX</t>
  </si>
  <si>
    <t>C*SBBBS</t>
  </si>
  <si>
    <t>Tim Peterson</t>
  </si>
  <si>
    <t>C*BBBFX</t>
  </si>
  <si>
    <t>Single to CF (Fly Ball to Short CF); Rosario Scores</t>
  </si>
  <si>
    <t>Nimmo Caught Stealing (PO) 2B (P-1B-SS-P)</t>
  </si>
  <si>
    <t>Walk; Bautista to 3B; Bruce to 2B</t>
  </si>
  <si>
    <t>Single to RF (Line Drive); Bautista Scores; Bruce to 3B; Plawecki to 2B</t>
  </si>
  <si>
    <t>Single to RF (Line Drive to CF-RF); Albies to 3B</t>
  </si>
  <si>
    <t>Double to RF (Line Drive to Deep RF); Rosario Scores</t>
  </si>
  <si>
    <t>Groundout: 2B-1B (2B-1B); Nimmo to 3B</t>
  </si>
  <si>
    <t>BAL201805300</t>
  </si>
  <si>
    <t>F1BF*B11*B&gt;B</t>
  </si>
  <si>
    <t>B*BFSX</t>
  </si>
  <si>
    <t>CFFBFFFBBX</t>
  </si>
  <si>
    <t>FBSBFFFX</t>
  </si>
  <si>
    <t>BSFBFFFBT</t>
  </si>
  <si>
    <t>1BCB1FX</t>
  </si>
  <si>
    <t>Single to LF (Ground Ball thru SS-3B Hole); Difo to 2B</t>
  </si>
  <si>
    <t>Single to LF (Line Drive to Short LF Line); Difo Scores; Severino to 2B</t>
  </si>
  <si>
    <t>..BBCBFX</t>
  </si>
  <si>
    <t>Single to 2B (Pop Fly to Short RF Line); Gentry to 2B</t>
  </si>
  <si>
    <t>Gentry Caught Stealing 3B (P-3B-2B)</t>
  </si>
  <si>
    <t>CN.X</t>
  </si>
  <si>
    <t>BOS201805300</t>
  </si>
  <si>
    <t>TST</t>
  </si>
  <si>
    <t>111&gt;X</t>
  </si>
  <si>
    <t>Groundout: 3B-1B (SS-3B Hole); Swihart to 2B</t>
  </si>
  <si>
    <t>BC*S*BBX</t>
  </si>
  <si>
    <t>Double to LF (Fly Ball to Deep LF Line); Swihart Scores</t>
  </si>
  <si>
    <t>Single to CF (Line Drive to Deep CF); Bradley to 3B</t>
  </si>
  <si>
    <t>Benintendi Caught Stealing 2B (C-2B)</t>
  </si>
  <si>
    <t>1^&gt;C.FBF^*B</t>
  </si>
  <si>
    <t>Baserunner Out Advancing; Bradley out at Hm/C-P</t>
  </si>
  <si>
    <t>FSBFBB&gt;C</t>
  </si>
  <si>
    <t>Double Play: Strikeout Looking Morales Caught Stealing 2B (C-2B)</t>
  </si>
  <si>
    <t>B1FPBX</t>
  </si>
  <si>
    <t>CBFFFBFC</t>
  </si>
  <si>
    <t>CFBFFBBB</t>
  </si>
  <si>
    <t>Home Run (Fly Ball to Deep LF Line); Urshela Scores</t>
  </si>
  <si>
    <t>CFFFBFS</t>
  </si>
  <si>
    <t>SFBBBFS</t>
  </si>
  <si>
    <t>BCCFBBFX</t>
  </si>
  <si>
    <t>Reached on E3 (Ground Ball to Deep 1B); Smoak to 3B</t>
  </si>
  <si>
    <t>.CBBSFBFB</t>
  </si>
  <si>
    <t>Single to LF (Ground Ball thru SS-3B Hole); Holt to 2B</t>
  </si>
  <si>
    <t>CSB1FBX</t>
  </si>
  <si>
    <t>Reached on E1 (throw)/attempted forceout (Ground Ball to Front of Home); Bogaerts to 2B</t>
  </si>
  <si>
    <t>Double to RF (Line Drive to Deep 1B); Bogaerts Scores/unER; Martinez to 3B</t>
  </si>
  <si>
    <t>Single to LF (Ground Ball); Martinez Scores; Nunez to 3B</t>
  </si>
  <si>
    <t>FF&gt;B.S</t>
  </si>
  <si>
    <t>Single to LF (Line Drive to LF Line); Pillar to 3B</t>
  </si>
  <si>
    <t>.BF*SBBB</t>
  </si>
  <si>
    <t>Double to RF (Line Drive to RF Line); Pillar Scores; Solarte Scores; Smoak to 3B</t>
  </si>
  <si>
    <t>CBB*SFT</t>
  </si>
  <si>
    <t>CLE201805300</t>
  </si>
  <si>
    <t>BBFL1FF1S</t>
  </si>
  <si>
    <t>C1F&gt;S</t>
  </si>
  <si>
    <t>Double Play: Strikeout Swinging Moncada Caught Stealing 2B (C-2B)</t>
  </si>
  <si>
    <t>C&gt;F11B&gt;FX</t>
  </si>
  <si>
    <t>Single to CF (Ground Ball thru SS-2B); Allen to 2B</t>
  </si>
  <si>
    <t>Flyball: RF (Deep RF); Allen to 3B</t>
  </si>
  <si>
    <t>FB&gt;FB</t>
  </si>
  <si>
    <t>Wild Pitch; Allen Scores/No RBI; Brantley to 2B</t>
  </si>
  <si>
    <t>FB&gt;FB.BB</t>
  </si>
  <si>
    <t>Single to CF (Line Drive); Brantley to 3B; Encarnacion to 2B</t>
  </si>
  <si>
    <t>Flyball: CF/Sacrifice Fly (Deep CF); Brantley Scores; Encarnacion to 3B</t>
  </si>
  <si>
    <t>CFBFFFFFFF1S</t>
  </si>
  <si>
    <t>SBCF*S</t>
  </si>
  <si>
    <t>B1SBB1F&gt;X</t>
  </si>
  <si>
    <t>Single to RF (Ground Ball thru 2B-1B); Brantley to 3B</t>
  </si>
  <si>
    <t>Single to LF (Ground Ball thru SS-3B Hole); Brantley Scores; Ramirez to 2B</t>
  </si>
  <si>
    <t>Single to LF (Ground Ball thru SS-3B Hole); Ramirez to 3B; Encarnacion to 2B</t>
  </si>
  <si>
    <t>Double to RF (Line Drive to CF-RF); Ramirez Scores; Encarnacion Scores; Alonso to 3B</t>
  </si>
  <si>
    <t>Flyball: CF/Sacrifice Fly (Deep CF); Alonso Scores; Cabrera to 3B</t>
  </si>
  <si>
    <t>Single to RF (Ground Ball thru 2B-1B); Cabrera Scores</t>
  </si>
  <si>
    <t>Single to CF (Line Drive); Gonzalez to 2B</t>
  </si>
  <si>
    <t>.FSF*BBBFX</t>
  </si>
  <si>
    <t>Flyball: CF (Deep LF-CF); Anderson to 3B</t>
  </si>
  <si>
    <t>Reached on E6 (throw) (Ground Ball); Ramirez to 2B</t>
  </si>
  <si>
    <t>Wild Pitch; Ramirez to 3B; Cabrera to 2B</t>
  </si>
  <si>
    <t>B.BSSBB</t>
  </si>
  <si>
    <t>.BTFBBB</t>
  </si>
  <si>
    <t>Single to RF (Fly Ball to Short RF); Gonzalez to 2B</t>
  </si>
  <si>
    <t>CBB*BSB</t>
  </si>
  <si>
    <t>CS*BFB</t>
  </si>
  <si>
    <t>Wild Pitch; Thompson to 2B</t>
  </si>
  <si>
    <t>CS*BFB.BS</t>
  </si>
  <si>
    <t>FBSBBFFFT</t>
  </si>
  <si>
    <t>COL201805300</t>
  </si>
  <si>
    <t>SBBFFBFFX</t>
  </si>
  <si>
    <t>Single to SS (Line Drive to LF-CF)</t>
  </si>
  <si>
    <t>Single to RF (Ground Ball); Blackmon to 2B</t>
  </si>
  <si>
    <t>Home Run (Fly Ball to Deep LF); Blackmon Scores; Cuevas Scores</t>
  </si>
  <si>
    <t>BB1F&gt;1</t>
  </si>
  <si>
    <t>Desmond Caught Stealing (PO) 2B (P-1B-SS)</t>
  </si>
  <si>
    <t>SSBF1X</t>
  </si>
  <si>
    <t>Single to CF (Line Drive); Crawford to 3B</t>
  </si>
  <si>
    <t>Wild Pitch; Crawford Scores/No RBI; Williamson to 2B</t>
  </si>
  <si>
    <t>Single to CF (Ground Ball); Williamson Scores</t>
  </si>
  <si>
    <t>C*SL</t>
  </si>
  <si>
    <t>Single to CF (Ground Ball); Wolters Scores</t>
  </si>
  <si>
    <t>C1B+1B1BF&gt;X</t>
  </si>
  <si>
    <t>Groundout: 2B-1B; McCutchen to 2B</t>
  </si>
  <si>
    <t>Fielder's Choice P/Sacrifice Bunt; Williamson to 3B; Sandoval to 2B</t>
  </si>
  <si>
    <t>*BSBSBB</t>
  </si>
  <si>
    <t>Walk; Williamson Scores; Sandoval to 3B; Holland to 2B</t>
  </si>
  <si>
    <t>Walk; Sandoval Scores; Holland to 3B; Hernandez to 2B</t>
  </si>
  <si>
    <t>Triple to CF (Line Drive to Deep CF-RF); Belt Scores</t>
  </si>
  <si>
    <t>Single to LF (Line Drive to Short LF); Longoria Scores</t>
  </si>
  <si>
    <t>C*BC*S</t>
  </si>
  <si>
    <t>Wild Pitch; Arenado to 2B</t>
  </si>
  <si>
    <t>BB.BCB</t>
  </si>
  <si>
    <t>.BMX</t>
  </si>
  <si>
    <t>CBFBFFFS</t>
  </si>
  <si>
    <t>...BSBCT</t>
  </si>
  <si>
    <t>Wild Pitch; Tomlinson to 3B</t>
  </si>
  <si>
    <t>Single to CF (Ground Ball thru SS-2B); Tomlinson Scores</t>
  </si>
  <si>
    <t>FFBB.*S</t>
  </si>
  <si>
    <t>Single to SS (Ground Ball to SS-2B); Gonzalez to 3B</t>
  </si>
  <si>
    <t>Strikeout Swinging Wild Pitch; Parra to 1B</t>
  </si>
  <si>
    <t>FBS*BX</t>
  </si>
  <si>
    <t>Double to LF (Line Drive to LF Line); Parra to 3B</t>
  </si>
  <si>
    <t>DET201805300</t>
  </si>
  <si>
    <t>1FFBX</t>
  </si>
  <si>
    <t>BSBBCF*B</t>
  </si>
  <si>
    <t>BC&gt;C.C</t>
  </si>
  <si>
    <t>C*SBBBB</t>
  </si>
  <si>
    <t>Single to CF (Line Drive to Deep CF-RF); Martin Scores; Martinez to 3B</t>
  </si>
  <si>
    <t>Single to 3B (Bunt to Short 3B Line); Simmons to 2B</t>
  </si>
  <si>
    <t>Flyball: CF-2B-3B/Forceout at 3B (Short CF); Valbuena to 2B</t>
  </si>
  <si>
    <t>Groundout: 1B unassisted; Valbuena to 3B; Maldonado to 2B</t>
  </si>
  <si>
    <t>F&gt;B.CBBX</t>
  </si>
  <si>
    <t>Single to CF (Ground Ball thru SS-2B); Trout Scores</t>
  </si>
  <si>
    <t>C&gt;FS</t>
  </si>
  <si>
    <t>Double to LF (Line Drive); Martin to 3B</t>
  </si>
  <si>
    <t>CFFBF.FFFFBS</t>
  </si>
  <si>
    <t>Hit By Pitch; Martinez to 3B; Goodrum to 2B</t>
  </si>
  <si>
    <t>Single to CF (Line Drive); Martinez Scores; Goodrum Scores; Jones to 3B</t>
  </si>
  <si>
    <t>.LF1X</t>
  </si>
  <si>
    <t>Fielder's Choice SS; Jones Scores; Iglesias to 2B</t>
  </si>
  <si>
    <t>Single to RF (Line Drive to CF-RF); Iglesias Scores; Machado to 2B</t>
  </si>
  <si>
    <t>Single to LF (Line Drive to LF-CF); Machado Scores; Martin to 3B</t>
  </si>
  <si>
    <t>CCFFBFBBS</t>
  </si>
  <si>
    <t>FB+2BX</t>
  </si>
  <si>
    <t>KCA201805300</t>
  </si>
  <si>
    <t>BBSB.FFS</t>
  </si>
  <si>
    <t>Double to LF (Line Drive); Jay Scores; Escobar Scores</t>
  </si>
  <si>
    <t>Single to LF (Line Drive); Moustakas to 3B</t>
  </si>
  <si>
    <t>Groundout: C-1B (Front of Home); Perez to 2B</t>
  </si>
  <si>
    <t>Single to RF (Ground Ball); Goins to 3B</t>
  </si>
  <si>
    <t>Flyball: CF/Sacrifice Fly (Deep CF); Goins Scores</t>
  </si>
  <si>
    <t>Home Run (Fly Ball to Deep RF Line); Almonte Scores</t>
  </si>
  <si>
    <t>Double to CF (Fly Ball to Deep CF); Perez Scores</t>
  </si>
  <si>
    <t>Single to CF (Line Drive to Short CF-RF); Soler Scores</t>
  </si>
  <si>
    <t>.*BBCF&gt;*B</t>
  </si>
  <si>
    <t>Aaron Slegers</t>
  </si>
  <si>
    <t>.*BBCF&gt;*B.B</t>
  </si>
  <si>
    <t>Triple to RF (Fly Ball to Deep CF-RF); Gordon Scores; Dozier Scores</t>
  </si>
  <si>
    <t>Groundout: 2B-1B (2B-1B); Wilson to 3B</t>
  </si>
  <si>
    <t>Single to CF (Ground Ball thru SS-2B); Wilson Scores</t>
  </si>
  <si>
    <t>.CFFBBX</t>
  </si>
  <si>
    <t>Double to CF (Line Drive to Deep LF-CF); Kepler Scores</t>
  </si>
  <si>
    <t>Single to LF (Ground Ball thru SS-3B Hole); Soler to 2B</t>
  </si>
  <si>
    <t>FSFFFFX</t>
  </si>
  <si>
    <t>Single to RF (Line Drive to CF-RF); Morrison Scores</t>
  </si>
  <si>
    <t>.SB1FBFFBN</t>
  </si>
  <si>
    <t>Balk; Escobar to 2B</t>
  </si>
  <si>
    <t>.SB1FBFFBN.C</t>
  </si>
  <si>
    <t>CSFFBFX</t>
  </si>
  <si>
    <t>CB1BBB</t>
  </si>
  <si>
    <t>Double to 3B (Ground Ball); Dozier Scores; Rosario Scores</t>
  </si>
  <si>
    <t>Single to CF (Fly Ball to Short CF); Sano Scores; Morrison to 3B; Escobar to 2B/Adv on throw</t>
  </si>
  <si>
    <t>FBFFFFBX</t>
  </si>
  <si>
    <t>LAN201805300</t>
  </si>
  <si>
    <t>Single to SS (Ground Ball); Hernandez to 2B</t>
  </si>
  <si>
    <t>BCS1S</t>
  </si>
  <si>
    <t>BBC1BCS</t>
  </si>
  <si>
    <t>Double to LF (Line Drive to Short LF Line); Pederson Scores</t>
  </si>
  <si>
    <t>Mitch Walding</t>
  </si>
  <si>
    <t>BS1F*S</t>
  </si>
  <si>
    <t>F*SS</t>
  </si>
  <si>
    <t>BTBBCB</t>
  </si>
  <si>
    <t>Home Run (Fly Ball to Deep LF); Grandal Scores</t>
  </si>
  <si>
    <t>BS&gt;B.FC</t>
  </si>
  <si>
    <t>1CB1*B+1C1F1X</t>
  </si>
  <si>
    <t>Single to SS (Ground Ball); Valera to 2B</t>
  </si>
  <si>
    <t>Reached on E2/Sacrifice Bunt (Bunt to Front of Home); Valera to 3B; Forsythe to 2B</t>
  </si>
  <si>
    <t>Flyball: RF/Sacrifice Fly (Deep CF-RF); Valera Scores; Forsythe to 3B</t>
  </si>
  <si>
    <t>Double to LF (Line Drive to Short LF Line); Bellinger Scores</t>
  </si>
  <si>
    <t>Flyball: RF (Deep RF); Taylor to 3B</t>
  </si>
  <si>
    <t>CBBBV</t>
  </si>
  <si>
    <t>Single to CF (Line Drive to Short CF-RF); Taylor Scores; Forsythe to 2B</t>
  </si>
  <si>
    <t>.CBTB*BX</t>
  </si>
  <si>
    <t>.BSCFFS</t>
  </si>
  <si>
    <t>Single to LF (Line Drive to LF-CF); Santana to 2B</t>
  </si>
  <si>
    <t>Single to SS (Ground Ball to SS-2B); Hernandez to 3B</t>
  </si>
  <si>
    <t>CCF*B*BBS</t>
  </si>
  <si>
    <t>Flyball: CF/Sacrifice Fly (Deep CF); Hernandez Scores; Pederson to 3B</t>
  </si>
  <si>
    <t>BBCCFFB&gt;B</t>
  </si>
  <si>
    <t>C*BSFT</t>
  </si>
  <si>
    <t>Single to CF (Line Drive to LF-CF); Alfaro to 3B</t>
  </si>
  <si>
    <t>Defensive Indifference; Knapp to 2B</t>
  </si>
  <si>
    <t>&gt;B.BCFFFX</t>
  </si>
  <si>
    <t>Single to 2B (Ground Ball); Alfaro Scores; Knapp to 3B</t>
  </si>
  <si>
    <t>Defensive Indifference; Hernandez to 2B</t>
  </si>
  <si>
    <t>&gt;S.FFBS</t>
  </si>
  <si>
    <t>MIL201805300</t>
  </si>
  <si>
    <t>BC1BCFX</t>
  </si>
  <si>
    <t>Groundout: 3B-1B (SS-3B Hole); Carpenter to 2B</t>
  </si>
  <si>
    <t>Alex Reyes</t>
  </si>
  <si>
    <t>Yelich Picked off 1B (P-1B)</t>
  </si>
  <si>
    <t>1.SBBFBS</t>
  </si>
  <si>
    <t>Single to CF (Ground Ball thru SS-2B); Fowler to 3B</t>
  </si>
  <si>
    <t>F1C*BFS</t>
  </si>
  <si>
    <t>FCFBBBFB</t>
  </si>
  <si>
    <t>Ground Ball Double Play: 2B-SS-1B (2B-1B); Shaw to 3B</t>
  </si>
  <si>
    <t>*BCC&gt;FFF&gt;B</t>
  </si>
  <si>
    <t>Sogard Steals 2B</t>
  </si>
  <si>
    <t>*BCC&gt;FFF&gt;B.H</t>
  </si>
  <si>
    <t>11FCBF1B*B</t>
  </si>
  <si>
    <t>Baserunner Out Advancing; Cain out at 2B/C-SS</t>
  </si>
  <si>
    <t>11FCBF1B*B.X</t>
  </si>
  <si>
    <t>Munoz Steals 2B</t>
  </si>
  <si>
    <t>F&gt;B.SBX</t>
  </si>
  <si>
    <t>Bunt Groundout: 1B-2B/Sacrifice (Short 1B Line); Munoz to 3B</t>
  </si>
  <si>
    <t>Fielder's Choice 3B/Sacrifice Bunt; Kratz to 2B</t>
  </si>
  <si>
    <t>Walk; Kratz to 3B; Guerra to 2B</t>
  </si>
  <si>
    <t>Groundout: SS-2B/Forceout at 2B (SS-2B); Kratz Scores; Guerra to 3B</t>
  </si>
  <si>
    <t>FFBBB&gt;*B</t>
  </si>
  <si>
    <t>Single to LF (Ground Ball thru SS-3B Hole); Sogard to 2B</t>
  </si>
  <si>
    <t>.BF*BB*B</t>
  </si>
  <si>
    <t>Walk; Sogard to 3B; Kratz to 2B</t>
  </si>
  <si>
    <t>Reached on E5/attempted forceout (Ground Ball to SS-3B Hole); Fowler to 2B</t>
  </si>
  <si>
    <t>Bunt Groundout: C-2B/Sacrifice (Front of Home); Fowler to 3B; Munoz to 2B</t>
  </si>
  <si>
    <t>Flyball: LF/Sacrifice Fly; Fowler Scores/unER</t>
  </si>
  <si>
    <t>*BC+2BBS&gt;C</t>
  </si>
  <si>
    <t>Single to CF (Line Drive to CF-RF); Aguilar to 2B</t>
  </si>
  <si>
    <t>Single to RF (Line Drive to Short RF); Aguilar Scores; Santana to 3B</t>
  </si>
  <si>
    <t>TSFS</t>
  </si>
  <si>
    <t>Reached on E1/attempted forceout (Ground Ball); Pina to 2B</t>
  </si>
  <si>
    <t>B*BCFFFBX</t>
  </si>
  <si>
    <t>Flyball: CF (Deep LF-CF); Pina to 3B</t>
  </si>
  <si>
    <t>BFBF&gt;FX</t>
  </si>
  <si>
    <t>Groundout: P-1B (Short 1B Line); Ozuna to 2B</t>
  </si>
  <si>
    <t>Single to P (Ground Ball to Weak SS-2B); Ozuna to 3B</t>
  </si>
  <si>
    <t>..C*BBBC&gt;S</t>
  </si>
  <si>
    <t>NYA201805300</t>
  </si>
  <si>
    <t>BFFFFBBB</t>
  </si>
  <si>
    <t>Single to LF (Line Drive to Deep LF); Hicks to 3B</t>
  </si>
  <si>
    <t>Lineout: CF/Sacrifice Fly (Deep CF-RF); Hicks Scores</t>
  </si>
  <si>
    <t>CTB</t>
  </si>
  <si>
    <t>CTB.*BFS</t>
  </si>
  <si>
    <t>CBBBCFS</t>
  </si>
  <si>
    <t>B1SBFFB&gt;S</t>
  </si>
  <si>
    <t>FSBB*S</t>
  </si>
  <si>
    <t>C1F*BX</t>
  </si>
  <si>
    <t>FBSB*S</t>
  </si>
  <si>
    <t>Single to RF (Fly Ball to Deep 1B); Romine to 3B</t>
  </si>
  <si>
    <t>FFBF*BB&gt;B</t>
  </si>
  <si>
    <t>Single to RF (Ground Ball thru 2B-1B); Romine Scores; Judge Scores; Stanton to 3B</t>
  </si>
  <si>
    <t>FFFB</t>
  </si>
  <si>
    <t>Wild Pitch; Torres to 3B</t>
  </si>
  <si>
    <t>FFFB.*BFX</t>
  </si>
  <si>
    <t>Single to RF (Line Drive to Short RF); Torres Scores</t>
  </si>
  <si>
    <t>.FBC1*S</t>
  </si>
  <si>
    <t>Gregorius Caught Stealing 2B (C-2B)</t>
  </si>
  <si>
    <t>CB&gt;S.FFBBB</t>
  </si>
  <si>
    <t>Double to LF (Line Drive to Short LF); Romine Scores</t>
  </si>
  <si>
    <t>Single to LF (Line Drive to Short LF); Gurriel to 2B</t>
  </si>
  <si>
    <t>Groundout: 3B unassisted/Interference by Runner/Forceout at 3B (SS-3B Hole); Gattis to 2B</t>
  </si>
  <si>
    <t>C*SBFBFS</t>
  </si>
  <si>
    <t>Double to LF (Ground Ball); Gurriel Scores</t>
  </si>
  <si>
    <t>OAK201805300</t>
  </si>
  <si>
    <t>Passed Ball; Robertson to 2B</t>
  </si>
  <si>
    <t>BBFB.B</t>
  </si>
  <si>
    <t>Groundout: 2B-SS/Forceout at 2B (2B-1B); Robertson to 3B</t>
  </si>
  <si>
    <t>Nathan Eovaldi</t>
  </si>
  <si>
    <t>BCC1*S</t>
  </si>
  <si>
    <t>SCBB*B&gt;X</t>
  </si>
  <si>
    <t>Triple to RF (Fly Ball to RF Line)</t>
  </si>
  <si>
    <t>Double to LF (Line Drive to Deep LF Line); Gomez Scores</t>
  </si>
  <si>
    <t>B*SFBF1X</t>
  </si>
  <si>
    <t>Single to LF (Ground Ball); Cron to 2B</t>
  </si>
  <si>
    <t>Home Run (Fly Ball to Deep CF-RF); Cron Scores; Ramos Scores</t>
  </si>
  <si>
    <t>Hit By Pitch; Arroyo to 2B</t>
  </si>
  <si>
    <t>FFF*BFFFX</t>
  </si>
  <si>
    <t>SMBBBC</t>
  </si>
  <si>
    <t>*BSFF*BFX</t>
  </si>
  <si>
    <t>B11&gt;Q</t>
  </si>
  <si>
    <t>Field Steals 2B; Field to 3B/Adv on E2 (throw)</t>
  </si>
  <si>
    <t>B11&gt;Q.BFFX</t>
  </si>
  <si>
    <t>*B1SBBF1F&gt;F&gt;F&gt;X</t>
  </si>
  <si>
    <t>Ground Ball Double Play: 3B-1B (SS-3B Hole); Ramos to 2B</t>
  </si>
  <si>
    <t>...CCFX</t>
  </si>
  <si>
    <t>BFFFBFFFX</t>
  </si>
  <si>
    <t>B.SFFB</t>
  </si>
  <si>
    <t>Wild Pitch; Robertson to 3B</t>
  </si>
  <si>
    <t>B.SFFB.X</t>
  </si>
  <si>
    <t>Double to CF (Line Drive); Robertson Scores</t>
  </si>
  <si>
    <t>SBSBFBS</t>
  </si>
  <si>
    <t>.CBF*BS</t>
  </si>
  <si>
    <t>PIT201805300</t>
  </si>
  <si>
    <t>Single to RF (Line Drive to Deep CF-RF); Almora Scores; Baez to 2B/Adv on throw</t>
  </si>
  <si>
    <t>2BSBFBFB</t>
  </si>
  <si>
    <t>Walk; Baez to 3B; Rizzo to 2B</t>
  </si>
  <si>
    <t>BFFBFFFX</t>
  </si>
  <si>
    <t>Triple to LF (Line Drive to Short LF Line)</t>
  </si>
  <si>
    <t>CBB*BSX</t>
  </si>
  <si>
    <t>Lineout: CF/Sacrifice Fly (Deep CF); Dickerson Scores</t>
  </si>
  <si>
    <t>FB11B*B&gt;B</t>
  </si>
  <si>
    <t>Russell Picked off 2B (P-SS)</t>
  </si>
  <si>
    <t>2.MSC</t>
  </si>
  <si>
    <t>Groundout: SS unassisted/Forceout at 2B (SS-2B); Dickerson to 2B/Adv on E6 (throw)</t>
  </si>
  <si>
    <t>Single to RF (Ground Ball thru 2B-1B); Dickerson out at Hm/RF-C</t>
  </si>
  <si>
    <t>BBCLFX</t>
  </si>
  <si>
    <t>Single to CF (Line Drive to Deep CF-RF); Mercer to 3B; Harrison to 2B/Adv on throw</t>
  </si>
  <si>
    <t>C*B*SBX</t>
  </si>
  <si>
    <t>Single to LF (Ground Ball); Russell to 3B</t>
  </si>
  <si>
    <t>.B*BX</t>
  </si>
  <si>
    <t>Popfly: SS (2B-1B)</t>
  </si>
  <si>
    <t>Balk; Frazier to 3B; Meadows to 2B</t>
  </si>
  <si>
    <t>N.BX</t>
  </si>
  <si>
    <t>.BCTFX</t>
  </si>
  <si>
    <t>Single to 1B (Line Drive to 2B-1B); Heyward to 2B</t>
  </si>
  <si>
    <t>SDN201805300</t>
  </si>
  <si>
    <t>L1BCL</t>
  </si>
  <si>
    <t>B1BFCX</t>
  </si>
  <si>
    <t>Home Run (Fly Ball to Deep LF-CF); Realmuto Scores</t>
  </si>
  <si>
    <t>Groundout: 1B unassisted; Anderson to 2B</t>
  </si>
  <si>
    <t>SFFT</t>
  </si>
  <si>
    <t>Single to LF (Line Drive); Brinson to 2B</t>
  </si>
  <si>
    <t>Bunt Groundout: C-SS/Forceout at 3B (Short 1B Line); Riddle to 2B</t>
  </si>
  <si>
    <t>Walk; Riddle to 3B; Urena to 2B</t>
  </si>
  <si>
    <t>Bunt Groundout: C-1B/Sacrifice (Front of Home); Galvis to 2B</t>
  </si>
  <si>
    <t>*BF1SBFT</t>
  </si>
  <si>
    <t>.SCT</t>
  </si>
  <si>
    <t>.CFB*BC</t>
  </si>
  <si>
    <t>Double to LF (Line Drive to Deep LF Line); Szczur to 3B</t>
  </si>
  <si>
    <t>Single to 3B (Ground Ball to Short 3B Line); Szczur Scores; Galvis Scores/Adv on E5 (throw)/unER/No RBI; Margot to 2B</t>
  </si>
  <si>
    <t>SEA201805300</t>
  </si>
  <si>
    <t>CC1*BF&gt;S</t>
  </si>
  <si>
    <t>FCBFFBS</t>
  </si>
  <si>
    <t>CSFBBF*S</t>
  </si>
  <si>
    <t>Ground-rule Double (Fly Ball to Deep LF Line); Cruz to 3B</t>
  </si>
  <si>
    <t>LBC&gt;B</t>
  </si>
  <si>
    <t>Alberto Caught Stealing 2B (C-2B)</t>
  </si>
  <si>
    <t>LBC&gt;B.X</t>
  </si>
  <si>
    <t>B*BBX</t>
  </si>
  <si>
    <t>Triple to RF (Line Drive to Short RF Line); Mazara Scores</t>
  </si>
  <si>
    <t>Single to CF (Line Drive to Deep CF); Profar Scores</t>
  </si>
  <si>
    <t>Single to LF (Ground Ball thru SS-3B Hole); Seager to 3B; Zunino to 2B</t>
  </si>
  <si>
    <t>Passed Ball; Seager Scores/No RBI; Zunino to 3B; Span to 2B</t>
  </si>
  <si>
    <t>BS.B</t>
  </si>
  <si>
    <t>Wild Pitch; Zunino Scores/No RBI; Span to 3B</t>
  </si>
  <si>
    <t>BS.B.BB</t>
  </si>
  <si>
    <t>Flyball: CF/Sacrifice Fly (Deep CF); Span Scores/unER</t>
  </si>
  <si>
    <t>1FF*BBFFS</t>
  </si>
  <si>
    <t>BFBFFFFFFFFBB</t>
  </si>
  <si>
    <t>Walk; Guzman to 2B</t>
  </si>
  <si>
    <t>L*BLBB</t>
  </si>
  <si>
    <t>Wild Pitch; Guzman to 3B; Alberto to 2B</t>
  </si>
  <si>
    <t>L*BLBB.B</t>
  </si>
  <si>
    <t>C*SF*BC</t>
  </si>
  <si>
    <t>Passed Ball; Profar to 2B</t>
  </si>
  <si>
    <t>FS.BBT</t>
  </si>
  <si>
    <t>Single to LF (Line Drive); Profar Scores/unER; Chirinos to 2B/Adv on throw</t>
  </si>
  <si>
    <t>Single to CF (Line Drive); Zunino Scores</t>
  </si>
  <si>
    <t>Single to CF (Ground Ball thru SS-2B); Beckham to 3B</t>
  </si>
  <si>
    <t>Bunt Groundout: 3B-2B/Sacrifice (Front of Home); DeShields to 3B; Choo to 2B</t>
  </si>
  <si>
    <t>Single to CF (Ground Ball thru SS-2B); DeShields Scores; Choo Scores; Mazara to 2B/Adv on throw</t>
  </si>
  <si>
    <t>Walk; Mazara to 3B; Profar to 2B</t>
  </si>
  <si>
    <t>Double to 1B (Ground Ball); Mazara Scores; Profar Scores; Gallo to 3B</t>
  </si>
  <si>
    <t>..CBFFS</t>
  </si>
  <si>
    <t>BBCFFFFBC</t>
  </si>
  <si>
    <t>BFBBSFC</t>
  </si>
  <si>
    <t>Double Play: Lineout: 1B unassisted; Mazara out at 1B/1B</t>
  </si>
  <si>
    <t>Ground-rule Double (Fly Ball to Deep LF)</t>
  </si>
  <si>
    <t>Single to SS (Ground Ball); Gallo to 3B</t>
  </si>
  <si>
    <t>.BCSFBFX</t>
  </si>
  <si>
    <t>Groundout: 2B-1B (2B-1B); Gamel to 3B</t>
  </si>
  <si>
    <t>Single to 2B (Line Drive to Short CF-RF); Gamel Scores</t>
  </si>
  <si>
    <t>ATL201805310</t>
  </si>
  <si>
    <t>BBBCCF&gt;*B</t>
  </si>
  <si>
    <t>Turner Steals 3B; Harper Steals 2B</t>
  </si>
  <si>
    <t>Lineout: LF/Sacrifice Fly; Turner Scores</t>
  </si>
  <si>
    <t>1LBX</t>
  </si>
  <si>
    <t>1BBBFX</t>
  </si>
  <si>
    <t>Bunt Groundout: P-2B/Sacrifice (Short 1B Line); Severino to 2B</t>
  </si>
  <si>
    <t>Double to RF (Line Drive to RF Line); Markakis Scores; Flowers to 3B</t>
  </si>
  <si>
    <t>Groundout: SS-2B/Forceout at 2B (SS-2B); Flowers Scores; Tucker to 3B</t>
  </si>
  <si>
    <t>T1F&gt;B</t>
  </si>
  <si>
    <t>T1F&gt;B.BX</t>
  </si>
  <si>
    <t>Single to RF (Line Drive); Turner Scores</t>
  </si>
  <si>
    <t>FBFB1X</t>
  </si>
  <si>
    <t>B1FFFBX</t>
  </si>
  <si>
    <t>Double to RF (Ground Ball); Albies Scores/Adv on E9 (throw)/No RBI</t>
  </si>
  <si>
    <t>Groundout: 3B-1B (SS-3B Hole); Freeman to 3B; Markakis to 2B</t>
  </si>
  <si>
    <t>Fielder's Choice P; Freeman out at Hm/P-3B-C; Markakis to 3B; Camargo to 2B/Adv on throw</t>
  </si>
  <si>
    <t>Ground Ball Double Play: 1B-3B-1B (Weak 1B)</t>
  </si>
  <si>
    <t>1S1BBX</t>
  </si>
  <si>
    <t>Double to RF (Line Drive to Deep RF Line); Inciarte Scores; Albies to 3B/Adv on throw</t>
  </si>
  <si>
    <t>.SBBFFC</t>
  </si>
  <si>
    <t>BCFFBFBS</t>
  </si>
  <si>
    <t>FFBFFFFX</t>
  </si>
  <si>
    <t>DET201805310</t>
  </si>
  <si>
    <t>BS1FB11BS</t>
  </si>
  <si>
    <t>Double to LF (Line Drive to Deep LF); Castellanos Scores</t>
  </si>
  <si>
    <t>Groundout: P-2B-1B (2B-1B); Candelario to 3B</t>
  </si>
  <si>
    <t>Single to CF (Ground Ball thru SS-2B); Candelario Scores</t>
  </si>
  <si>
    <t>Hit By Pitch; Hicks to 2B</t>
  </si>
  <si>
    <t>Ronny Rodriguez</t>
  </si>
  <si>
    <t>Single to 3B (Ground Ball to Weak 3B); Hicks to 3B; Jones to 2B</t>
  </si>
  <si>
    <t>Triple to LF (Line Drive to Deep LF-CF); Hicks Scores; Jones Scores; Rodriguez Scores</t>
  </si>
  <si>
    <t>SSFB*BX</t>
  </si>
  <si>
    <t>CBFFFBFFFFFBB</t>
  </si>
  <si>
    <t>Single to LF (Ground Ball thru SS-3B Hole); Goodrum to 2B</t>
  </si>
  <si>
    <t>SBBFFFS</t>
  </si>
  <si>
    <t>Single to LF (Ground Ball thru SS-3B Hole); Briceno to 2B</t>
  </si>
  <si>
    <t>Single to CF (Line Drive to CF-RF); Pujols to 2B</t>
  </si>
  <si>
    <t>Hit By Pitch; Castellanos to 2B</t>
  </si>
  <si>
    <t>..FBFBFFFBX</t>
  </si>
  <si>
    <t>BCFBB.FX</t>
  </si>
  <si>
    <t>Flyball: LF (Deep LF-CF); Reyes to 3B</t>
  </si>
  <si>
    <t>Double to RF (Line Drive to RF Line); Reyes Scores</t>
  </si>
  <si>
    <t>Fielder's Choice SS; Goodrum out at 3B/SS-3B</t>
  </si>
  <si>
    <t>Ground-rule Double (Line Drive to Deep LF Line); Castellanos to 3B</t>
  </si>
  <si>
    <t>Single to RF (Ground Ball thru 2B-1B); Kinsler Scores</t>
  </si>
  <si>
    <t>B1BF1&gt;B</t>
  </si>
  <si>
    <t>B1BF1&gt;B.B</t>
  </si>
  <si>
    <t>.&gt;C.SBBBF*B</t>
  </si>
  <si>
    <t>HOU201805310</t>
  </si>
  <si>
    <t>Home Run (Fly Ball to Deep LF Line); Bregman Scores</t>
  </si>
  <si>
    <t>Groundout: 1B-P (Short 1B Line); Martinez to 2B</t>
  </si>
  <si>
    <t>Tim Federowicz</t>
  </si>
  <si>
    <t>1CFFX</t>
  </si>
  <si>
    <t>Single to P (Line Drive); Kemp to 2B</t>
  </si>
  <si>
    <t>FBBBF&gt;S</t>
  </si>
  <si>
    <t>SFBBFFBFX</t>
  </si>
  <si>
    <t>C*BF^X</t>
  </si>
  <si>
    <t>Double to LF (Line Drive to Deep LF-CF); Bradley Scores; Benintendi Scores; Bogaerts to 3B/Adv on throw</t>
  </si>
  <si>
    <t>CBFFFFFBFX</t>
  </si>
  <si>
    <t>1CFFBX</t>
  </si>
  <si>
    <t>Ground-rule Double (Line Drive to Deep CF-RF); Davis to 3B</t>
  </si>
  <si>
    <t>Single to 1B (Ground Ball to Weak 1B); Davis Scores; Federowicz to 3B</t>
  </si>
  <si>
    <t>Bunt Groundout: 1B-SS/Forceout at 2B (Short 1B Line); Federowicz Scores</t>
  </si>
  <si>
    <t>Marisnick Caught Stealing 2B (C-2B)</t>
  </si>
  <si>
    <t>BSBBCFC</t>
  </si>
  <si>
    <t>C*B1&gt;F&gt;B</t>
  </si>
  <si>
    <t>C*B1&gt;F&gt;B.X</t>
  </si>
  <si>
    <t>BBC&gt;S</t>
  </si>
  <si>
    <t>.FL*S</t>
  </si>
  <si>
    <t>FCBFFBFS</t>
  </si>
  <si>
    <t>.1S1FBFX</t>
  </si>
  <si>
    <t>Single to 2B (Ground Ball); Bregman to 2B</t>
  </si>
  <si>
    <t>Passed Ball; Bregman to 3B; Altuve to 2B</t>
  </si>
  <si>
    <t>Groundout: 3B-C/Forceout at Hm; Altuve to 3B; Correa to 2B</t>
  </si>
  <si>
    <t>B*BBCC&gt;S</t>
  </si>
  <si>
    <t>Defensive Indifference; Leon to 2B</t>
  </si>
  <si>
    <t>*B&gt;B.BB</t>
  </si>
  <si>
    <t>LAN201805310</t>
  </si>
  <si>
    <t>CCFFFBFBBFB</t>
  </si>
  <si>
    <t>Wild Pitch; Muncy to 2B</t>
  </si>
  <si>
    <t>FB.BFF*BX</t>
  </si>
  <si>
    <t>Single to CF (Line Drive to Short CF); Franco to 2B</t>
  </si>
  <si>
    <t>Single to CF (Line Drive); Franco Scores; Williams to 2B</t>
  </si>
  <si>
    <t>Wild Pitch; Williams to 3B; Alfaro to 2B</t>
  </si>
  <si>
    <t>FBBB.SC</t>
  </si>
  <si>
    <t>Single to 1B (Ground Ball to 2B-1B); Puig Scores</t>
  </si>
  <si>
    <t>.CS1BS</t>
  </si>
  <si>
    <t>FBSF1FFBS</t>
  </si>
  <si>
    <t>.BBBFFS</t>
  </si>
  <si>
    <t>SF1FFX</t>
  </si>
  <si>
    <t>Double to RF (Line Drive to Deep CF-RF); Kingery Scores; Alfaro out at 3B/RF-SS-3B</t>
  </si>
  <si>
    <t>BCFFFC</t>
  </si>
  <si>
    <t>BBCTS</t>
  </si>
  <si>
    <t>FFBBFC</t>
  </si>
  <si>
    <t>BBFFB^X</t>
  </si>
  <si>
    <t>MIN201805310</t>
  </si>
  <si>
    <t>Double to CF (Fly Ball to Deep CF); Lindor Scores; Brantley to 3B</t>
  </si>
  <si>
    <t>Single to RF (Line Drive); Brantley Scores; Encarnacion to 3B</t>
  </si>
  <si>
    <t>Lineout: RF/Sacrifice Fly (CF-RF); Encarnacion Scores</t>
  </si>
  <si>
    <t>FCFBH</t>
  </si>
  <si>
    <t>Hit By Pitch; Alonso to 2B</t>
  </si>
  <si>
    <t>Shane Bieber</t>
  </si>
  <si>
    <t>CBCS+1</t>
  </si>
  <si>
    <t>Double Play: Strikeout Rosario Picked off 1B (C-1B)</t>
  </si>
  <si>
    <t>FBBF*B*S</t>
  </si>
  <si>
    <t>CCFFH</t>
  </si>
  <si>
    <t>Home Run (Fly Ball to Deep RF); Kipnis Scores; Allen Scores</t>
  </si>
  <si>
    <t>Reached on E4 (Pop Fly to Short CF-RF)</t>
  </si>
  <si>
    <t>Single to RF (Ground Ball thru 2B-1B); Encarnacion Scores/unER; Alonso to 2B; Cabrera out at 2B</t>
  </si>
  <si>
    <t>Single to CF (Line Drive to CF-RF); Kipnis to 3B</t>
  </si>
  <si>
    <t>Groundout: P-1B (Weak 2B-1B); Allen to 2B</t>
  </si>
  <si>
    <t>Groundout: 3B-1B (Weak 3B); Escobar to 3B; Kepler to 2B</t>
  </si>
  <si>
    <t>Single to CF (Line Drive to Deep CF); Escobar Scores; Kepler to 3B</t>
  </si>
  <si>
    <t>Single to CF (Line Drive); Kepler Scores; Grossman to 2B</t>
  </si>
  <si>
    <t>FCFFBBX</t>
  </si>
  <si>
    <t>SBCBFFFBH</t>
  </si>
  <si>
    <t>Single to RF (Ground Ball thru 2B-1B); Grossman Scores; Dozier to 2B</t>
  </si>
  <si>
    <t>Home Run (Fly Ball to Deep RF Line); Dozier Scores; Rosario Scores</t>
  </si>
  <si>
    <t>.CBBCFFBFFX</t>
  </si>
  <si>
    <t>1CBBF1FFFX</t>
  </si>
  <si>
    <t>Single to RF (Line Drive to Deep RF); Brantley to 3B</t>
  </si>
  <si>
    <t>Double Play: Fielder's Choice 1B; Brantley out at Hm/1B-C; Ramirez to 2B; Encarnacion out at 1B/C-1B</t>
  </si>
  <si>
    <t>.BBBCT&gt;X</t>
  </si>
  <si>
    <t>SSFBBT</t>
  </si>
  <si>
    <t>NYN201805310</t>
  </si>
  <si>
    <t>Single to LF (Ground Ball); Conforto out at 2B/LF-2B</t>
  </si>
  <si>
    <t>Single to LF (Fly Ball to Short LF); Zobrist to 2B</t>
  </si>
  <si>
    <t>Double to LF (Line Drive to Deep LF Line); Lugo to 3B</t>
  </si>
  <si>
    <t>FC*B*BFBB</t>
  </si>
  <si>
    <t>C*BCBC</t>
  </si>
  <si>
    <t>.BCFBFBFB</t>
  </si>
  <si>
    <t>Home Run (Fly Ball to Deep CF-RF); Schwarber Scores</t>
  </si>
  <si>
    <t>Single to CF (Line Drive to Deep CF); Baez Scores; Schwarber to 2B/Adv on E8 (throw)</t>
  </si>
  <si>
    <t>Double to RF (Line Drive to Deep CF-RF); Almora to 3B</t>
  </si>
  <si>
    <t>Groundout: 2B-1B; Almora Scores; Zobrist to 3B</t>
  </si>
  <si>
    <t>.FS*S</t>
  </si>
  <si>
    <t>Scott Copeland</t>
  </si>
  <si>
    <t>...CBSS</t>
  </si>
  <si>
    <t>CC1BFS</t>
  </si>
  <si>
    <t>11SFX</t>
  </si>
  <si>
    <t>BCB1FB&gt;F&gt;F&gt;F&gt;X</t>
  </si>
  <si>
    <t>....BCCFBX</t>
  </si>
  <si>
    <t>Single to RF (Line Drive); Bryant to 3B</t>
  </si>
  <si>
    <t>Lineout: RF/Sacrifice Fly (Deep RF); Bryant Scores</t>
  </si>
  <si>
    <t>B.*BBSSB</t>
  </si>
  <si>
    <t>Walk Wild Pitch; Rizzo to 3B</t>
  </si>
  <si>
    <t>OAK201805310</t>
  </si>
  <si>
    <t>*BFBBSFFB</t>
  </si>
  <si>
    <t>Double to LF (Line Drive to LF Line); Davis Scores; Pinder Scores</t>
  </si>
  <si>
    <t>Single to CF (Line Drive to Short CF); Piscotty Scores</t>
  </si>
  <si>
    <t>BCFFBBB</t>
  </si>
  <si>
    <t>Reached on E5 (Ground Ball to LF Line); Davis to 3B; Chapman to 2B</t>
  </si>
  <si>
    <t>T1B</t>
  </si>
  <si>
    <t>T1B.BBB</t>
  </si>
  <si>
    <t>BBFCB&gt;S</t>
  </si>
  <si>
    <t>Reached on E8 (Fly Ball to Short CF); Olson to 2B</t>
  </si>
  <si>
    <t>Single to CF (Fly Ball to Short CF); Cron to 2B</t>
  </si>
  <si>
    <t>Groundout: SS-1B (Weak SS); Pinder to 2B</t>
  </si>
  <si>
    <t>Home Run (Fly Ball to Deep CF-RF); Piscotty Scores</t>
  </si>
  <si>
    <t>Double to RF (Line Drive to Deep CF-RF); Cron Scores; Wendle Scores</t>
  </si>
  <si>
    <t>.C*S*S</t>
  </si>
  <si>
    <t>BC*BC*BC</t>
  </si>
  <si>
    <t>FTFX</t>
  </si>
  <si>
    <t>Double to LF (Line Drive to Short LF Line); Ramos Scores; Miller to 3B</t>
  </si>
  <si>
    <t>SDN201805310</t>
  </si>
  <si>
    <t>1C*BFFX</t>
  </si>
  <si>
    <t>F11CS</t>
  </si>
  <si>
    <t>Home Run (Fly Ball to Deep LF Line); Pirela Scores</t>
  </si>
  <si>
    <t>CBBBFFC</t>
  </si>
  <si>
    <t>Groundout: P-1B (Weak 1B); Anderson to 2B</t>
  </si>
  <si>
    <t>Single to LF (Ground Ball thru SS-3B Hole); Anderson to 3B</t>
  </si>
  <si>
    <t>Wild Pitch; Riddle to 2B</t>
  </si>
  <si>
    <t>CB.F*B*S</t>
  </si>
  <si>
    <t>Single to CF (Ground Ball thru SS-2B); Anderson Scores; Riddle Scores</t>
  </si>
  <si>
    <t>Single to LF (Line Drive to LF Line); Chen to 2B</t>
  </si>
  <si>
    <t>Walk; Ellis to 2B</t>
  </si>
  <si>
    <t>CBC*BB&gt;*B</t>
  </si>
  <si>
    <t>Walk; Ellis to 3B; Lyles to 2B</t>
  </si>
  <si>
    <t>Single to CF (Line Drive); Ellis Scores; Lyles Scores; Pirela to 3B</t>
  </si>
  <si>
    <t>11.C*B*BF&gt;X</t>
  </si>
  <si>
    <t>Groundout: P-1B (Front of Home); Renfroe to 2B</t>
  </si>
  <si>
    <t>Double Play: Lineout: 2B; Dietrich out at 1B/2B-1B</t>
  </si>
  <si>
    <t>Single to LF (Ground Ball thru SS-3B Hole); Hosmer to 2B</t>
  </si>
  <si>
    <t>Double to LF (Line Drive to Short LF Line); Hosmer Scores; Villanueva to 3B</t>
  </si>
  <si>
    <t>SCFFBB*S</t>
  </si>
  <si>
    <t>B*BFCFX</t>
  </si>
  <si>
    <t>Reached on E4 (catch)/attempted forceout (Ground Ball to SS); Villanueva Scores; Renfroe to 3B; Galvis to 2B</t>
  </si>
  <si>
    <t>Groundout: P-1B; Renfroe Scores/unER; Galvis to 3B; Ellis to 2B</t>
  </si>
  <si>
    <t>BBBCC&gt;F&gt;F&gt;F&gt;X</t>
  </si>
  <si>
    <t>Single to P (Ground Ball to SS-2B); Pirela Scores</t>
  </si>
  <si>
    <t>Groundout: 1B-SS/Forceout at 2B; Hosmer to 3B</t>
  </si>
  <si>
    <t>.BBSCX</t>
  </si>
  <si>
    <t>Single to CF (Ground Ball thru SS-2B); Riddle to 2B</t>
  </si>
  <si>
    <t>Passed Ball; Riddle to 3B; Rivera to 2B</t>
  </si>
  <si>
    <t>SEA201805310</t>
  </si>
  <si>
    <t>CB*BC1B&gt;S</t>
  </si>
  <si>
    <t>Flyball: RF/Sacrifice Fly (Short RF); Gordon Scores</t>
  </si>
  <si>
    <t>CLBFBFC</t>
  </si>
  <si>
    <t>BB11FB1&gt;X</t>
  </si>
  <si>
    <t>Single to P (Ground Ball to Weak SS-2B); Heredia to 3B</t>
  </si>
  <si>
    <t>1FBBF&gt;FS</t>
  </si>
  <si>
    <t>CBB*BCFX</t>
  </si>
  <si>
    <t>Groundout: 1B unassisted (2B-1B); Segura to 3B</t>
  </si>
  <si>
    <t>Home Run (Fly Ball to Deep LF); Segura Scores</t>
  </si>
  <si>
    <t>Double to RF (Line Drive to RF Line); Beltre to 3B</t>
  </si>
  <si>
    <t>FSBBFBB</t>
  </si>
  <si>
    <t>Single to CF (Line Drive); Zunino to 3B</t>
  </si>
  <si>
    <t>Reached on E5 (throw)/attempted forceout (Ground Ball to SS-3B Hole); Zunino Scores; Segura to 3B</t>
  </si>
  <si>
    <t>Flyball: RF/Sacrifice Fly (Deep CF-RF); Segura Scores/unER</t>
  </si>
  <si>
    <t>11B*BFX</t>
  </si>
  <si>
    <t>BCBSBFFX</t>
  </si>
  <si>
    <t>Single to LF (Ground Ball); Heredia out at 3B/LF-3B; Span to 2B/Adv on throw</t>
  </si>
  <si>
    <t>Single to SS (Ground Ball to SS-3B Hole); Span to 3B</t>
  </si>
  <si>
    <t>.BSSBBX</t>
  </si>
  <si>
    <t>Single to CF (Line Drive); Segura to 2B</t>
  </si>
  <si>
    <t>Foul Flyball: RF (RF into Foul Terr.); Segura to 3B</t>
  </si>
  <si>
    <t>Single to RF (Line Drive to Short CF-RF); Segura Scores; Cruz to 2B</t>
  </si>
  <si>
    <t>SLN201805310</t>
  </si>
  <si>
    <t>CTB11</t>
  </si>
  <si>
    <t>Harrison Picked off 1B (E1); Harrison to 2B</t>
  </si>
  <si>
    <t>CTB11.BBT</t>
  </si>
  <si>
    <t>Single to LF (Line Drive to LF-CF); Carpenter to 2B</t>
  </si>
  <si>
    <t>Walk; Carpenter to 3B; Bader to 2B</t>
  </si>
  <si>
    <t>Single to RF (Line Drive to CF-RF); Carpenter Scores; Bader Scores; Martinez to 2B</t>
  </si>
  <si>
    <t>Double to LF (Ground Ball); Martinez Scores; Fowler Scores</t>
  </si>
  <si>
    <t>Groundout: 2B-1B (2B-1B); Munoz to 3B</t>
  </si>
  <si>
    <t>CBFFBFFBFX</t>
  </si>
  <si>
    <t>Passed Ball; Moran to 3B; Polanco to 2B</t>
  </si>
  <si>
    <t>Single to LF (Line Drive to LF-CF); Moran Scores/unER; Polanco to 3B</t>
  </si>
  <si>
    <t>BLLX</t>
  </si>
  <si>
    <t>Bunt Groundout: P-2B/Sacrifice (Front of Home); Mercer to 2B</t>
  </si>
  <si>
    <t>S*BCBBFX</t>
  </si>
  <si>
    <t>BSLFFS</t>
  </si>
  <si>
    <t>1C1BBBX</t>
  </si>
  <si>
    <t>11BC1&gt;B</t>
  </si>
  <si>
    <t>11BC1&gt;B.CBS</t>
  </si>
  <si>
    <t>Home Run (Fly Ball to Deep CF-RF); Cervelli Scores</t>
  </si>
  <si>
    <t>Single to CF (Line Drive to Short CF); Fowler Scores</t>
  </si>
  <si>
    <t>BF*S1X</t>
  </si>
  <si>
    <t>..SBBBFB</t>
  </si>
  <si>
    <t>Single to SS (Ground Ball); Cervelli to 2B/Adv on E6</t>
  </si>
  <si>
    <t>Single to SS (Ground Ball); Cervelli to 3B</t>
  </si>
  <si>
    <t>.TB1F1X</t>
  </si>
  <si>
    <t>Double to RF (Line Drive to Deep CF-RF); Rodriguez Scores</t>
  </si>
  <si>
    <t>BBLFFX</t>
  </si>
  <si>
    <t>Flyball: RF (Deep RF); Polanco to 3B; Frazier to 2B/Adv on E9 (throw)</t>
  </si>
  <si>
    <t>...BBCCBX</t>
  </si>
  <si>
    <t>Home Run (Fly Ball to Deep LF); Polanco Scores; Frazier Scores</t>
  </si>
  <si>
    <t>..BCBFFX</t>
  </si>
  <si>
    <t>BBBCLX</t>
  </si>
  <si>
    <t>Walk; Bader to 3B; Pham to 2B</t>
  </si>
  <si>
    <t>Luke Voit</t>
  </si>
  <si>
    <t>Single to LF (Line Drive to Short LF-CF); Bader Scores; Pham Scores/unER; Ozuna to 3B/Adv on throw</t>
  </si>
  <si>
    <t>Home Run (Fly Ball to Deep CF); Ozuna Scores; Weaver Scores</t>
  </si>
  <si>
    <t>ANA201806010</t>
  </si>
  <si>
    <t>Home Run (Fly Ball to Deep LF-CF); Trout Scores</t>
  </si>
  <si>
    <t>*BBBFX</t>
  </si>
  <si>
    <t>Double to CF (Line Drive to CF-RF); Profar to 3B</t>
  </si>
  <si>
    <t>C&gt;FFC</t>
  </si>
  <si>
    <t>C11CBC</t>
  </si>
  <si>
    <t>Home Run (Line Drive to Deep LF Line); Valbuena Scores</t>
  </si>
  <si>
    <t>L*BBBCX</t>
  </si>
  <si>
    <t>Single to 2B (Line Drive to Deep SS-2B)</t>
  </si>
  <si>
    <t>Single to LF (Line Drive); Upton to 2B</t>
  </si>
  <si>
    <t>Single to LF (Line Drive); Upton Scores; Pujols to 3B; Ohtani to 2B</t>
  </si>
  <si>
    <t>Groundout: 2B-1B; Pujols Scores; Ohtani to 3B; Simmons to 2B</t>
  </si>
  <si>
    <t>SBBBSFS</t>
  </si>
  <si>
    <t>BS+2C*S</t>
  </si>
  <si>
    <t>Single to LF (Ground Ball thru SS-3B Hole); Maldonado to 2B</t>
  </si>
  <si>
    <t>BCBCFFS</t>
  </si>
  <si>
    <t>BBFCB&gt;B</t>
  </si>
  <si>
    <t>Walk; Maldonado to 3B; Young to 2B</t>
  </si>
  <si>
    <t>Single to CF (Ground Ball thru SS-2B); DeShields to 2B</t>
  </si>
  <si>
    <t>Single to 2B (Ground Ball to 2B-1B); Mazara to 3B; Gallo to 2B</t>
  </si>
  <si>
    <t>.*BCBX</t>
  </si>
  <si>
    <t>ARI201806010</t>
  </si>
  <si>
    <t>S11*BBBX</t>
  </si>
  <si>
    <t>CBBF&gt;X</t>
  </si>
  <si>
    <t>Single to RF (Fly Ball to Short CF-RF); Descalso to 2B</t>
  </si>
  <si>
    <t>CF*BFF*S</t>
  </si>
  <si>
    <t>Single to RF (Line Drive); Descalso Scores; Goldschmidt to 3B</t>
  </si>
  <si>
    <t>Groundout: P-1B (P's Left); Dietrich to 2B</t>
  </si>
  <si>
    <t>Groundout: 2B-1B (2B-1B); Dietrich to 3B</t>
  </si>
  <si>
    <t>Bunt Groundout: 3B-1B/Sacrifice (Weak 3B); Dyson to 2B</t>
  </si>
  <si>
    <t>1CC1</t>
  </si>
  <si>
    <t>Dyson Picked off 1B (E1); Dyson to 2B</t>
  </si>
  <si>
    <t>1CC1.BX</t>
  </si>
  <si>
    <t>Home Run (Fly Ball to Deep LF); Lamb Scores</t>
  </si>
  <si>
    <t>Single to RF (Line Drive to CF-RF); Dietrich to 3B</t>
  </si>
  <si>
    <t>Single to CF (Line Drive to Deep CF); Dietrich Scores; Riddle to 2B</t>
  </si>
  <si>
    <t>.CFF*BFBFX</t>
  </si>
  <si>
    <t>Reached on E3 (Ground Ball to 2B-1B); Riddle to 3B; Brinson to 2B</t>
  </si>
  <si>
    <t>Wild Pitch; Maybin to 2B</t>
  </si>
  <si>
    <t>FSB.X</t>
  </si>
  <si>
    <t>ATL201806010</t>
  </si>
  <si>
    <t>Single to P (Ground Ball); Camargo to 2B</t>
  </si>
  <si>
    <t>BCBFB&gt;C</t>
  </si>
  <si>
    <t>FFBB*B&gt;X</t>
  </si>
  <si>
    <t>Single to LF (Line Drive to Deep SS-3B Hole); Markakis to 3B</t>
  </si>
  <si>
    <t>Reached on E3 (Ground Ball to Weak 2B-1B); Markakis Scores; Suzuki to 2B</t>
  </si>
  <si>
    <t>Home Run (Fly Ball to Deep LF); Suzuki Scores; Camargo Scores/unER</t>
  </si>
  <si>
    <t>1SS11X</t>
  </si>
  <si>
    <t>Goodwin Picked off 1B (P-1B)</t>
  </si>
  <si>
    <t>1.CFC</t>
  </si>
  <si>
    <t>.BFFFBFBFB</t>
  </si>
  <si>
    <t>&gt;S.SBS</t>
  </si>
  <si>
    <t>BAL201806010</t>
  </si>
  <si>
    <t>CCFBFBBS</t>
  </si>
  <si>
    <t>Groundout: SS-1B (Weak SS-2B); Schoop to 3B</t>
  </si>
  <si>
    <t>*BF*BBSFX</t>
  </si>
  <si>
    <t>CBS*BH</t>
  </si>
  <si>
    <t>Single to CF (Line Drive to Short CF); Walker Scores; Romine to 2B</t>
  </si>
  <si>
    <t>Single to RF (Ground Ball thru 2B-1B); Romine to 3B; Torres to 2B</t>
  </si>
  <si>
    <t>Groundout: 1B-C/Forceout at Hm; Torres to 3B; Gardner to 2B</t>
  </si>
  <si>
    <t>Groundout: P-1B (Front of Home); Hicks to 3B</t>
  </si>
  <si>
    <t>Double to LF (Ground Ball thru SS-3B Hole); Torres out at 3B/LF-3B</t>
  </si>
  <si>
    <t>BB*BC&gt;C</t>
  </si>
  <si>
    <t>BB*BC&gt;C.X</t>
  </si>
  <si>
    <t>Triple to CF (Fly Ball to Deep CF); Gardner Scores</t>
  </si>
  <si>
    <t>CB&gt;B.LBS</t>
  </si>
  <si>
    <t>Groundout: 2B-1B (2B-1B); Gregorius to 3B</t>
  </si>
  <si>
    <t>Double to RF (Line Drive to Deep CF-RF); Gregorius Scores</t>
  </si>
  <si>
    <t>BCBBS&gt;F&gt;*S</t>
  </si>
  <si>
    <t>...LBFX</t>
  </si>
  <si>
    <t>C*B2BX</t>
  </si>
  <si>
    <t>Fielder's Choice SS; Hicks out at 3B/SS-3B</t>
  </si>
  <si>
    <t>Single to CF (Line Drive to Deep CF); Walker to 2B</t>
  </si>
  <si>
    <t>Hit By Pitch; Jones to 3B; Machado to 2B</t>
  </si>
  <si>
    <t>.CBBBCFS</t>
  </si>
  <si>
    <t>.BFBSBC</t>
  </si>
  <si>
    <t>CFFBBFBB</t>
  </si>
  <si>
    <t>CHA201806010</t>
  </si>
  <si>
    <t>Home Run (Fly Ball to Deep CF-RF); Yelich Scores</t>
  </si>
  <si>
    <t>BB1CFB&gt;F&gt;F&gt;B</t>
  </si>
  <si>
    <t>BBFFB&gt;B</t>
  </si>
  <si>
    <t>Walk; Arcia to 3B; Cain to 2B</t>
  </si>
  <si>
    <t>Double to LF (Ground Ball); Shaw to 3B</t>
  </si>
  <si>
    <t>Flyball: CF/Sacrifice Fly (Deep LF-CF); Shaw Scores</t>
  </si>
  <si>
    <t>CFBBB&gt;FF2FX</t>
  </si>
  <si>
    <t>Single to CF (Ground Ball thru SS-2B); Engel Scores</t>
  </si>
  <si>
    <t>Tilson Steals 2B</t>
  </si>
  <si>
    <t>Reached on E5 (throw) (Ground Ball to Weak 3B); Tilson Scores; Thompson to 2B</t>
  </si>
  <si>
    <t>Single to CF (Line Drive to Short CF); Thompson Scores/unER; Moncada out at 2B</t>
  </si>
  <si>
    <t>1FBBBCX</t>
  </si>
  <si>
    <t>Groundout: SS-2B/Forceout at 2B; Arcia to 3B</t>
  </si>
  <si>
    <t>11B1&gt;C</t>
  </si>
  <si>
    <t>Engel Caught Stealing 2B (C-SS)</t>
  </si>
  <si>
    <t>11B1&gt;C.FBFBX</t>
  </si>
  <si>
    <t>Triple to LF (Line Drive to Short LF-CF); Abreu Scores; Palka Scores</t>
  </si>
  <si>
    <t>Single to RF (Ground Ball thru 2B-1B); Anderson Scores</t>
  </si>
  <si>
    <t>.FCBB*S</t>
  </si>
  <si>
    <t>Groundout: 2B-1B; Thompson to 3B</t>
  </si>
  <si>
    <t>Single to LF (Ground Ball thru SS-3B Hole); Thompson Scores</t>
  </si>
  <si>
    <t>Double to LF (Line Drive to LF Line); Sanchez to 3B</t>
  </si>
  <si>
    <t>Single to 2B (Ground Ball); Sanchez Scores; Abreu out at Hm/2B-C</t>
  </si>
  <si>
    <t>BBSSB&gt;S</t>
  </si>
  <si>
    <t>Defensive Indifference; Braun to 2B</t>
  </si>
  <si>
    <t>F&gt;B.S*BFBS</t>
  </si>
  <si>
    <t>COL201806010</t>
  </si>
  <si>
    <t>Lineout: RF/Sacrifice Fly (Deep RF); Taylor Scores</t>
  </si>
  <si>
    <t>B1*BBFF&gt;X</t>
  </si>
  <si>
    <t>Groundout: SS-1B; LeMahieu to 2B</t>
  </si>
  <si>
    <t>Triple to RF (Ground Ball); LeMahieu Scores</t>
  </si>
  <si>
    <t>.BBCSBX</t>
  </si>
  <si>
    <t>Dennis Santana</t>
  </si>
  <si>
    <t>Single to CF (Line Drive to Short CF); Iannetta Scores; Anderson to 2B</t>
  </si>
  <si>
    <t>Triple to RF (Line Drive to Deep 1B); Anderson Scores; LeMahieu Scores</t>
  </si>
  <si>
    <t>BSCFBBFX</t>
  </si>
  <si>
    <t>C*BS*BT</t>
  </si>
  <si>
    <t>Single to 3B (Ground Ball to Weak 3B); Forsythe to 2B</t>
  </si>
  <si>
    <t>Single to 1B (Ground Ball to Weak 2B); Forsythe to 3B; Barnes to 2B</t>
  </si>
  <si>
    <t>Double to LF (Line Drive to Deep LF Line); Forsythe Scores; Barnes Scores; Puig to 3B</t>
  </si>
  <si>
    <t>Flyball: RF/Sacrifice Fly (Deep RF); Puig Scores</t>
  </si>
  <si>
    <t>Bunt Groundout: C-1B/Sacrifice (Front of Home); Iannetta to 2B</t>
  </si>
  <si>
    <t>Single to LF (Line Drive); Iannetta Scores</t>
  </si>
  <si>
    <t>BFB*S*S</t>
  </si>
  <si>
    <t>B.*B*SX</t>
  </si>
  <si>
    <t>Single to CF (Line Drive to CF-RF); Arenado Scores</t>
  </si>
  <si>
    <t>.C*BB1BB</t>
  </si>
  <si>
    <t>Home Run (Fly Ball to Deep RF); Puig Scores; Valera Scores</t>
  </si>
  <si>
    <t>.FBFFH</t>
  </si>
  <si>
    <t>Groundout: SS-2B/Forceout at 2B; Turner to 3B</t>
  </si>
  <si>
    <t>B1BSBS1&gt;B</t>
  </si>
  <si>
    <t>C*BBSFBX</t>
  </si>
  <si>
    <t>Flyball: RF/Sacrifice Fly (Deep RF); Turner Scores; Hernandez to 3B</t>
  </si>
  <si>
    <t>Double to RF (Fly Ball to Short CF-RF)</t>
  </si>
  <si>
    <t>Double Play: Flyball: LF (Deep LF); Puig out at 3B/LF-3B</t>
  </si>
  <si>
    <t>.SBFFX</t>
  </si>
  <si>
    <t>...BBBCCFS</t>
  </si>
  <si>
    <t>Home Run (Fly Ball to Deep CF); Barnes Scores</t>
  </si>
  <si>
    <t>7-11</t>
  </si>
  <si>
    <t>Single to CF (Line Drive to Short CF); Blackmon Scores</t>
  </si>
  <si>
    <t>B&gt;FB*BB</t>
  </si>
  <si>
    <t>FB*BF^X</t>
  </si>
  <si>
    <t>Groundout: 2B-SS/Forceout at 2B; Gonzalez to 3B</t>
  </si>
  <si>
    <t>DET201806010</t>
  </si>
  <si>
    <t>BBCCB*B</t>
  </si>
  <si>
    <t>Single to LF (Ground Ball thru SS-3B Hole); Morales to 2B</t>
  </si>
  <si>
    <t>Triple to CF (Line Drive to Deep CF-RF); Martinez Scores; McCann Scores</t>
  </si>
  <si>
    <t>Groundout: SS-1B (SS-2B); Jones Scores</t>
  </si>
  <si>
    <t>F.&gt;B</t>
  </si>
  <si>
    <t>Iglesias Steals 3B</t>
  </si>
  <si>
    <t>F.&gt;B.FS</t>
  </si>
  <si>
    <t>Single to LF (Ground Ball thru SS-3B Hole); Iglesias Scores</t>
  </si>
  <si>
    <t>Single to RF (Ground Ball thru 2B-1B); Candelario to 2B</t>
  </si>
  <si>
    <t>BCBCBFFB</t>
  </si>
  <si>
    <t>1S1BBF1X</t>
  </si>
  <si>
    <t>Triple to CF (Fly Ball to Deep CF-RF); Diaz Scores</t>
  </si>
  <si>
    <t>Flyball: CF/Sacrifice Fly (Deep CF-RF); Hernandez Scores</t>
  </si>
  <si>
    <t>1&gt;F^&gt;S</t>
  </si>
  <si>
    <t>Jones Caught Stealing 2B (C-SS)</t>
  </si>
  <si>
    <t>1&gt;F^&gt;S.BX</t>
  </si>
  <si>
    <t>Ground-rule Double (Line Drive to Deep RF); Travis to 3B</t>
  </si>
  <si>
    <t>Single to 2B (Ground Ball to 2B-1B); Smoak to 2B</t>
  </si>
  <si>
    <t>CCB*BBH</t>
  </si>
  <si>
    <t>Hit By Pitch; Smoak to 3B; Morales to 2B</t>
  </si>
  <si>
    <t>.SBFC</t>
  </si>
  <si>
    <t>HOU201806010</t>
  </si>
  <si>
    <t>SBCFBC</t>
  </si>
  <si>
    <t>Strikeout Swinging Wild Pitch; Springer Scores; Bregman to 3B</t>
  </si>
  <si>
    <t>Single to 3B (Ground Ball to Short 3B Line); Bregman Scores</t>
  </si>
  <si>
    <t>BFSF*S</t>
  </si>
  <si>
    <t>CBBB&gt;X</t>
  </si>
  <si>
    <t>Double to CF (Line Drive to Deep CF); Nunez Scores</t>
  </si>
  <si>
    <t>Wild Pitch; Correa to 2B</t>
  </si>
  <si>
    <t>BFB.X</t>
  </si>
  <si>
    <t>Single to CF (Line Drive to CF-RF); Correa Scores</t>
  </si>
  <si>
    <t>S11BBC&gt;*B</t>
  </si>
  <si>
    <t>S11BBC&gt;*B.B</t>
  </si>
  <si>
    <t>SS&gt;C</t>
  </si>
  <si>
    <t>CL1X</t>
  </si>
  <si>
    <t>Single to 3B (Bunt to Short 3B Line); Kemp to 2B</t>
  </si>
  <si>
    <t>Ground Ball Double Play: 3B-2B-1B (SS-3B Hole); Kemp to 3B</t>
  </si>
  <si>
    <t>C1SB.X</t>
  </si>
  <si>
    <t>Swihart Steals 2B</t>
  </si>
  <si>
    <t>Single to LF (Ground Ball thru SS-3B Hole); Stassi to 2B</t>
  </si>
  <si>
    <t>Single to 3B (Ground Ball to P's Right); Stassi to 3B; Marisnick to 2B</t>
  </si>
  <si>
    <t>CCFBF*BB&gt;X</t>
  </si>
  <si>
    <t>&gt;F&gt;C.S</t>
  </si>
  <si>
    <t>KCA201806010</t>
  </si>
  <si>
    <t>FFB.*BX</t>
  </si>
  <si>
    <t>B*BF1FFB&gt;FB</t>
  </si>
  <si>
    <t>Single to CF (Line Drive to Deep CF); Lucroy to 3B; Joyce to 2B</t>
  </si>
  <si>
    <t>Walk; Lucroy Scores; Joyce to 3B; Chapman to 2B</t>
  </si>
  <si>
    <t>Single to RF (Ground Ball thru 2B-1B); Joyce Scores; Chapman Scores; Lowrie to 3B</t>
  </si>
  <si>
    <t>Home Run (Fly Ball to Deep CF-RF); Lowrie Scores; Davis Scores</t>
  </si>
  <si>
    <t>BBCSFBC</t>
  </si>
  <si>
    <t>Hit By Pitch; Merrifield to 2B</t>
  </si>
  <si>
    <t>FCFBFFFBFFS</t>
  </si>
  <si>
    <t>Single to LF (Line Drive to LF-CF); Gordon to 2B</t>
  </si>
  <si>
    <t>Single to RF (Line Drive to Deep CF-RF); Lucroy to 3B</t>
  </si>
  <si>
    <t>Single to LF (Line Drive); Lucroy Scores; Joyce to 2B</t>
  </si>
  <si>
    <t>SBBBS&gt;F&gt;F&gt;S</t>
  </si>
  <si>
    <t>BFBCFBB</t>
  </si>
  <si>
    <t>Single to LF (Line Drive); Chapman to 3B; Lowrie to 2B</t>
  </si>
  <si>
    <t>S*B*BFFBFB</t>
  </si>
  <si>
    <t>Walk; Chapman Scores; Lowrie to 3B; Canha to 2B</t>
  </si>
  <si>
    <t>Double to LF (Line Drive to Deep LF); Lowrie Scores; Canha Scores; Olson to 3B</t>
  </si>
  <si>
    <t>Home Run (Fly Ball to Deep CF); Olson Scores; Piscotty Scores</t>
  </si>
  <si>
    <t>FCBBF*BX</t>
  </si>
  <si>
    <t>Lineout: LF/Sacrifice Fly (Deep LF); Lucroy Scores</t>
  </si>
  <si>
    <t>16-0</t>
  </si>
  <si>
    <t>0-16</t>
  </si>
  <si>
    <t>BFBCBFFFFFB</t>
  </si>
  <si>
    <t>MIN201806010</t>
  </si>
  <si>
    <t>11C1FS</t>
  </si>
  <si>
    <t>F1SB1F*BFX</t>
  </si>
  <si>
    <t>Home Run (Fly Ball to Deep RF Line); Dozier Scores; Morrison Scores</t>
  </si>
  <si>
    <t>CCFFFBFFBC</t>
  </si>
  <si>
    <t>CBBS&gt;F&gt;F11&gt;X</t>
  </si>
  <si>
    <t>Single to LF (Line Drive to Short LF); Grossman to 2B</t>
  </si>
  <si>
    <t>Single to CF (Line Drive); Grossman Scores; Dozier to 3B</t>
  </si>
  <si>
    <t>BSS&gt;S</t>
  </si>
  <si>
    <t>Double to CF (Line Drive to Deep LF-CF); Gomes to 3B</t>
  </si>
  <si>
    <t>Groundout: 2B-1B (2B-1B); Gomes Scores; Allen to 3B</t>
  </si>
  <si>
    <t>Flyball: CF/Sacrifice Fly (Deep CF); Allen Scores</t>
  </si>
  <si>
    <t>BBCCB*S</t>
  </si>
  <si>
    <t>1BBC1FFX</t>
  </si>
  <si>
    <t>Double to LF (Line Drive to Deep LF Line); Grossman Scores</t>
  </si>
  <si>
    <t>Groundout: SS-1B; LaMarre to 3B</t>
  </si>
  <si>
    <t>Double to LF (Line Drive to Deep LF); LaMarre Scores; Rosario to 3B</t>
  </si>
  <si>
    <t>Home Run (Fly Ball to Deep LF); Ramirez Scores</t>
  </si>
  <si>
    <t>Flyball: CF (Deep CF); Wilson to 3B</t>
  </si>
  <si>
    <t>C1BS*BB</t>
  </si>
  <si>
    <t>Wild Pitch; Grossman to 2B</t>
  </si>
  <si>
    <t>C1BS*BB.FX</t>
  </si>
  <si>
    <t>CBSFBFFBB</t>
  </si>
  <si>
    <t>NYN201806010</t>
  </si>
  <si>
    <t>Single to RF (Fly Ball to Short RF); Zobrist to 2B</t>
  </si>
  <si>
    <t>FF1B&gt;FB1&gt;B</t>
  </si>
  <si>
    <t>Nimmo Caught Stealing 2B (C-SS)</t>
  </si>
  <si>
    <t>FF1B&gt;FB1&gt;B.X</t>
  </si>
  <si>
    <t>Single to 3B (Ground Ball); Cabrera to 2B</t>
  </si>
  <si>
    <t>1FCB*BX</t>
  </si>
  <si>
    <t>1BBC1X</t>
  </si>
  <si>
    <t>Groundout: 2B-1B; Zobrist to 2B</t>
  </si>
  <si>
    <t>C+1CX</t>
  </si>
  <si>
    <t>Home Run (Fly Ball to Deep LF-CF); Rosario Scores</t>
  </si>
  <si>
    <t>1B&gt;FX</t>
  </si>
  <si>
    <t>CFB1X</t>
  </si>
  <si>
    <t>..CBFFT</t>
  </si>
  <si>
    <t>BFB.BX</t>
  </si>
  <si>
    <t>.CB11&gt;X</t>
  </si>
  <si>
    <t>Flyball: CF/Sacrifice Fly (Deep CF); Russell Scores; LaÃ‚Â Stella to 2B/Adv on throw</t>
  </si>
  <si>
    <t>Groundout: 1B unassisted; Zobrist to 3B</t>
  </si>
  <si>
    <t>Single to RF (Line Drive to CF-RF); Zobrist Scores</t>
  </si>
  <si>
    <t>Single to LF (Ground Ball); Almora to 3B</t>
  </si>
  <si>
    <t>Home Run (Fly Ball to Deep LF); Almora Scores; Contreras Scores</t>
  </si>
  <si>
    <t>SBBBF&gt;C</t>
  </si>
  <si>
    <t>CCB*BFBS</t>
  </si>
  <si>
    <t>Double to LF (Line Drive to LF Line); Mesoraco to 3B</t>
  </si>
  <si>
    <t>Single to CF (Line Drive to Short CF); Mesoraco Scores; Bautista Scores</t>
  </si>
  <si>
    <t>..BCFBB&gt;F&gt;C</t>
  </si>
  <si>
    <t>*BF1&gt;B</t>
  </si>
  <si>
    <t>Bryant Caught Stealing 2B (C-SS)</t>
  </si>
  <si>
    <t>*BF1&gt;B.X</t>
  </si>
  <si>
    <t>Groundout: 2B-1B; Rizzo to 3B</t>
  </si>
  <si>
    <t>Single to CF (Line Drive to LF-CF); Rizzo Scores</t>
  </si>
  <si>
    <t>1FBB&gt;X</t>
  </si>
  <si>
    <t>Single to 3B (Ground Ball); Happ to 3B</t>
  </si>
  <si>
    <t>Walker Lockett</t>
  </si>
  <si>
    <t>SDN201806010</t>
  </si>
  <si>
    <t>B+11SBC1X</t>
  </si>
  <si>
    <t>FLFBX</t>
  </si>
  <si>
    <t>B1SCT</t>
  </si>
  <si>
    <t>B1CCX</t>
  </si>
  <si>
    <t>Single to RF (Line Drive to RF Line); Villanueva to 2B</t>
  </si>
  <si>
    <t>1C&gt;B.*SBX</t>
  </si>
  <si>
    <t>Groundout: 1B unassisted; Hamilton to 3B</t>
  </si>
  <si>
    <t>Groundout: 1B-P (2B-1B); Hamilton Scores</t>
  </si>
  <si>
    <t>Groundout: 3B-1B (SS-3B Hole); Jankowski to 2B</t>
  </si>
  <si>
    <t>Single to LF (Line Drive); Suarez to 2B</t>
  </si>
  <si>
    <t>Double to CF (Fly Ball to Deep LF-CF); Suarez Scores; Schebler Scores</t>
  </si>
  <si>
    <t>*BCB*BFF*B</t>
  </si>
  <si>
    <t>Single to CF (Ground Ball thru SS-2B); Peraza Scores; Winker to 3B</t>
  </si>
  <si>
    <t>Single to RF (Ground Ball thru 2B-1B); Galvis to 2B</t>
  </si>
  <si>
    <t>Groundout: 3B-2B/Forceout at 2B (SS-3B Hole); Galvis to 3B</t>
  </si>
  <si>
    <t>Double to RF (Line Drive to Deep RF); Mahle to 3B/Adv on E9</t>
  </si>
  <si>
    <t>*BBCSFC</t>
  </si>
  <si>
    <t>FTFFFX</t>
  </si>
  <si>
    <t>Single to CF (Ground Ball thru SS-2B); Gennett to 2B</t>
  </si>
  <si>
    <t>Lineout: CF (Deep CF); Gennett to 3B</t>
  </si>
  <si>
    <t>Single to RF (Line Drive to Short RF Line); Gennett Scores; Suarez Scores/Adv on E9 (throw)/unER/No RBI; Peraza to 2B</t>
  </si>
  <si>
    <t>Triple to CF (Fly Ball to Deep CF); Renfroe Scores; Lopez Scores</t>
  </si>
  <si>
    <t>SEA201806010</t>
  </si>
  <si>
    <t>C111X</t>
  </si>
  <si>
    <t>Single to CF (Line Drive); Smith to 2B</t>
  </si>
  <si>
    <t>CC2FFFS</t>
  </si>
  <si>
    <t>Double Play: Strikeout Swinging Smith Caught Stealing 3B (C-3B)</t>
  </si>
  <si>
    <t>S1FF*BC</t>
  </si>
  <si>
    <t>Groundout: SS-1B; Haniger to 3B; Gamel to 2B</t>
  </si>
  <si>
    <t>FS*B*BFX</t>
  </si>
  <si>
    <t>BTCFBX</t>
  </si>
  <si>
    <t>Single to LF (Ground Ball); Segura to 2B</t>
  </si>
  <si>
    <t>Single to RF (Ground Ball thru 2B-1B); Segura Scores; Seager to 3B</t>
  </si>
  <si>
    <t>Single to CF (Ground Ball thru SS-2B); Gamel Scores</t>
  </si>
  <si>
    <t>Double to RF (Line Drive to CF-RF); Healy to 3B</t>
  </si>
  <si>
    <t>Groundout: SS-1B; Healy Scores</t>
  </si>
  <si>
    <t>Fielder's Choice P; Heredia out at 3B/P-3B</t>
  </si>
  <si>
    <t>CBBBCFC</t>
  </si>
  <si>
    <t>FSFBBFBX</t>
  </si>
  <si>
    <t>Ground Ball Double Play: SS-1B-2B</t>
  </si>
  <si>
    <t>CSF&gt;S</t>
  </si>
  <si>
    <t>Strikeout Swinging Wendle Steals 2B</t>
  </si>
  <si>
    <t>*SFB</t>
  </si>
  <si>
    <t>Wild Pitch; Wendle to 3B</t>
  </si>
  <si>
    <t>*SFB.FX</t>
  </si>
  <si>
    <t>Single to LF (Ground Ball thru SS-3B Hole); Wendle Scores</t>
  </si>
  <si>
    <t>Single to RF (Ground Ball); Duffy to 3B</t>
  </si>
  <si>
    <t>*S*BLBFFS</t>
  </si>
  <si>
    <t>FF&gt;FX</t>
  </si>
  <si>
    <t>.BBCFFBFX</t>
  </si>
  <si>
    <t>FFB*BS</t>
  </si>
  <si>
    <t>..CCB*S</t>
  </si>
  <si>
    <t>CBF*BFFFFFF*S</t>
  </si>
  <si>
    <t>Groundout: 3B unassisted/Forceout at 3B (Weak 3B); Haniger to 2B</t>
  </si>
  <si>
    <t>BFB1*B+1</t>
  </si>
  <si>
    <t>Robertson Picked off 1B (C-1B)</t>
  </si>
  <si>
    <t>BFSFT</t>
  </si>
  <si>
    <t>Roenis Elias</t>
  </si>
  <si>
    <t>BB1F&gt;B.SS</t>
  </si>
  <si>
    <t>.BCBFFFB*S</t>
  </si>
  <si>
    <t>1FB11FB1X</t>
  </si>
  <si>
    <t>Double Play: Lineout: 2B (2B-1B); Wendle out at 1B/2B-1B</t>
  </si>
  <si>
    <t>CCFFBBFFC</t>
  </si>
  <si>
    <t>SFN201806010</t>
  </si>
  <si>
    <t>FCF*BBFX</t>
  </si>
  <si>
    <t>Single to LF (Ground Ball); Panik to 2B</t>
  </si>
  <si>
    <t>Groundout: SS-2B/Forceout at 2B; Panik to 3B</t>
  </si>
  <si>
    <t>BSC1S</t>
  </si>
  <si>
    <t>Single to RF (Line Drive); Panik Scores; McCutchen to 2B</t>
  </si>
  <si>
    <t>BBBCS&gt;F&gt;X</t>
  </si>
  <si>
    <t>Bunt Groundout: P-2B/Sacrifice (Front of Home); Williamson to 2B</t>
  </si>
  <si>
    <t>BFF*BFF*BX</t>
  </si>
  <si>
    <t>Single to RF (Line Drive to Short RF); Williamson Scores</t>
  </si>
  <si>
    <t>FFF&gt;FX</t>
  </si>
  <si>
    <t>Dylan Cozens</t>
  </si>
  <si>
    <t>Bunt Groundout: 1B unassisted/Sacrifice (Short 1B Line); Cozens to 2B</t>
  </si>
  <si>
    <t>BBCCBFFX</t>
  </si>
  <si>
    <t>Double to 3B (Pop Fly to Short LF)</t>
  </si>
  <si>
    <t>Groundout: 2B-1B (2B-1B); Crawford to 3B</t>
  </si>
  <si>
    <t>FBFF*B*BX</t>
  </si>
  <si>
    <t>Single to LF (Ground Ball thru SS-3B Hole); Crawford Scores</t>
  </si>
  <si>
    <t>Bunt Groundout: 1B unassisted/Sacrifice (Short 1B Line); Hernandez to 2B</t>
  </si>
  <si>
    <t>CBBC*BF*B</t>
  </si>
  <si>
    <t>Hit By Pitch; Hernandez to 3B; Panik to 2B</t>
  </si>
  <si>
    <t>CT*BF*BB1S</t>
  </si>
  <si>
    <t>B*BFFBC</t>
  </si>
  <si>
    <t>.CF1B*S</t>
  </si>
  <si>
    <t>Mark Leiter</t>
  </si>
  <si>
    <t>Flyball: CF (Deep CF); Hernandez to 2B</t>
  </si>
  <si>
    <t>*BBSSX</t>
  </si>
  <si>
    <t>SCBFBS</t>
  </si>
  <si>
    <t>..SBFBBS</t>
  </si>
  <si>
    <t>CFBFBT</t>
  </si>
  <si>
    <t>Wild Pitch; McCutchen Scores/No RBI</t>
  </si>
  <si>
    <t>BSBB.X</t>
  </si>
  <si>
    <t>CS*B*BB</t>
  </si>
  <si>
    <t>CS*B*BB.S</t>
  </si>
  <si>
    <t>Single to LF (Line Drive to Short LF-CF); Sandoval to 3B</t>
  </si>
  <si>
    <t>S.FFFBS</t>
  </si>
  <si>
    <t>.FBSBT</t>
  </si>
  <si>
    <t>Double to RF (Line Drive to Short RF Line); Kingery to 3B</t>
  </si>
  <si>
    <t>SLN201806010</t>
  </si>
  <si>
    <t>CB1B1BB</t>
  </si>
  <si>
    <t>Double Play: Groundout: 3B-2B-1B/Interference by Runner (Weak SS)</t>
  </si>
  <si>
    <t>Double to P (Ground Ball to P's Left)</t>
  </si>
  <si>
    <t>Reached on E6/attempted forceout (Ground Ball); Frazier to 3B; Cervelli to 2B</t>
  </si>
  <si>
    <t>Flyball: LF/Sacrifice Fly (Deep LF); Frazier Scores/unER</t>
  </si>
  <si>
    <t>Triple to LF (Line Drive to Deep LF); Frazier Scores</t>
  </si>
  <si>
    <t>Single to RF (Line Drive); Dickerson to 2B</t>
  </si>
  <si>
    <t>Double Play: Lineout: 3B; Dickerson out at 2B/3B-2B</t>
  </si>
  <si>
    <t>.CBFFBC</t>
  </si>
  <si>
    <t>.CBCBFBFS</t>
  </si>
  <si>
    <t>Double to LF (Ground Ball); Bell Scores; Dickerson to 3B/Adv on throw</t>
  </si>
  <si>
    <t>Lineout: RF/Sacrifice Fly (Deep RF); Dickerson Scores</t>
  </si>
  <si>
    <t>ANA201806020</t>
  </si>
  <si>
    <t>Double Play: Groundout: SS-2B-1B/Interference by Runner (SS-2B)</t>
  </si>
  <si>
    <t>BFSFBFFX</t>
  </si>
  <si>
    <t>B^F&gt;1</t>
  </si>
  <si>
    <t>B^F&gt;1.X</t>
  </si>
  <si>
    <t>Flyball: LF (Deep CF); Trout to 3B</t>
  </si>
  <si>
    <t>*BFC*B*BX</t>
  </si>
  <si>
    <t>Groundout: 2B-1B (2B-1B); Choo Scores/unER</t>
  </si>
  <si>
    <t>.CSFBBFBFFB</t>
  </si>
  <si>
    <t>*BLBLX</t>
  </si>
  <si>
    <t>S*SB*S</t>
  </si>
  <si>
    <t>CBS*B*S</t>
  </si>
  <si>
    <t>Single to LF (Ground Ball thru SS-3B Hole); Hermosillo to 2B</t>
  </si>
  <si>
    <t>Passed Ball; Hermosillo to 3B; Kinsler to 2B</t>
  </si>
  <si>
    <t>B.CBFFF*BS</t>
  </si>
  <si>
    <t>.CFFBBS</t>
  </si>
  <si>
    <t>*BTB</t>
  </si>
  <si>
    <t>Wild Pitch; Profar to 3B</t>
  </si>
  <si>
    <t>*BTB.BFFB</t>
  </si>
  <si>
    <t>Double Play: Flyball: LF/Sacrifice Fly (Deep LF-CF); Profar Scores; Tocci out at 2B/LF-2B</t>
  </si>
  <si>
    <t>SB1SS</t>
  </si>
  <si>
    <t>Kaleb Cowart</t>
  </si>
  <si>
    <t>.BCBBCS</t>
  </si>
  <si>
    <t>*BBBCC&gt;F&gt;F&gt;B</t>
  </si>
  <si>
    <t>Single to LF (Ground Ball); Odor Scores; Chirinos to 2B</t>
  </si>
  <si>
    <t>Groundout: 2B-SS/Forceout at 2B; Chirinos to 3B</t>
  </si>
  <si>
    <t>..BFBSS</t>
  </si>
  <si>
    <t>ARI201806020</t>
  </si>
  <si>
    <t>*B1BFF1X</t>
  </si>
  <si>
    <t>Triple to CF (Line Drive to Deep CF); Owings Scores</t>
  </si>
  <si>
    <t>CB*SS</t>
  </si>
  <si>
    <t>Lineout: LF/Sacrifice Fly (Deep LF-CF); Marte Scores</t>
  </si>
  <si>
    <t>FBB1BF&gt;F&gt;1</t>
  </si>
  <si>
    <t>Dyson Caught Stealing (PO) 2B (P-1B)</t>
  </si>
  <si>
    <t>FBB1BF&gt;F&gt;1.FX</t>
  </si>
  <si>
    <t>1BF*SFBFFX</t>
  </si>
  <si>
    <t>Home Run (Line Drive to Deep RF); Goldschmidt Scores</t>
  </si>
  <si>
    <t>CB*BCBX</t>
  </si>
  <si>
    <t>Walk; Mathis to 2B</t>
  </si>
  <si>
    <t>BCBBV</t>
  </si>
  <si>
    <t>Groundout: P unassisted (Short 1B Line); Ahmed to 3B; Peralta to 2B</t>
  </si>
  <si>
    <t>TBSB*B&gt;B</t>
  </si>
  <si>
    <t>Walk; Ahmed Scores; Peralta to 3B; Marte to 2B</t>
  </si>
  <si>
    <t>BBCF*BFT</t>
  </si>
  <si>
    <t>Triple to RF (Line Drive to Deep RF); Castro Scores</t>
  </si>
  <si>
    <t>Groundout: 2B-1B; Riddle to 2B</t>
  </si>
  <si>
    <t>.FB*BF*BFB</t>
  </si>
  <si>
    <t>*BFSS</t>
  </si>
  <si>
    <t>FBBCFBFX</t>
  </si>
  <si>
    <t>ATL201806020</t>
  </si>
  <si>
    <t>Home Run (Fly Ball to Deep LF-CF); Soto Scores</t>
  </si>
  <si>
    <t>FBFFFBFX</t>
  </si>
  <si>
    <t>Single to RF (Ground Ball thru 2B-1B); Markakis to 3B</t>
  </si>
  <si>
    <t>Home Run (Fly Ball to Deep CF); Markakis Scores; Flowers Scores</t>
  </si>
  <si>
    <t>CSFFBBFFFS</t>
  </si>
  <si>
    <t>BC*BBCFX</t>
  </si>
  <si>
    <t>BBCC1S</t>
  </si>
  <si>
    <t>..CFBT</t>
  </si>
  <si>
    <t>....H</t>
  </si>
  <si>
    <t>SBBF&gt;S</t>
  </si>
  <si>
    <t>Strikeout Swinging Goodwin Steals 2B</t>
  </si>
  <si>
    <t>..CCFBBBS</t>
  </si>
  <si>
    <t>BCL*S</t>
  </si>
  <si>
    <t>FBBFFBC</t>
  </si>
  <si>
    <t>Triple to CF (Line Drive to Deep CF-RF); Scherzer Scores</t>
  </si>
  <si>
    <t>Single to LF (Ground Ball thru SS-3B Hole); Difo Scores</t>
  </si>
  <si>
    <t>Walk; Kieboom to 2B</t>
  </si>
  <si>
    <t>Groundout: 3B unassisted/Forceout at 3B (SS-3B Hole); Goodwin to 2B</t>
  </si>
  <si>
    <t>BAL201806020</t>
  </si>
  <si>
    <t>Groundout: 1B unassisted; Gardner to 3B</t>
  </si>
  <si>
    <t>*BFCF*B1X</t>
  </si>
  <si>
    <t>FBBSF*BS</t>
  </si>
  <si>
    <t>Home Run (Fly Ball to Deep RF); Gardner Scores</t>
  </si>
  <si>
    <t>BFC1FS</t>
  </si>
  <si>
    <t>*BF*BSS</t>
  </si>
  <si>
    <t>Groundout: 2B-1B (2B-1B); Schoop to 3B</t>
  </si>
  <si>
    <t>SBBS*BS</t>
  </si>
  <si>
    <t>BBSSBS</t>
  </si>
  <si>
    <t>Groundout: SS-2B/Forceout at 2B; Sanchez to 2B/Adv on E4 (throw)</t>
  </si>
  <si>
    <t>Single to CF (Line Drive to Deep CF); Sanchez Scores; Gregorius to 2B/Adv on E8</t>
  </si>
  <si>
    <t>Single to CF (Line Drive); Gregorius Scores/unER; Hicks to 2B/Adv on E8 (throw)</t>
  </si>
  <si>
    <t>.CFBFB&gt;FB2&gt;X</t>
  </si>
  <si>
    <t>BSBFH</t>
  </si>
  <si>
    <t>Hicks Steals 3B; Torres Steals 2B</t>
  </si>
  <si>
    <t>SB&gt;B.X</t>
  </si>
  <si>
    <t>FBFFFFBFFS</t>
  </si>
  <si>
    <t>*B*B*BCSFB</t>
  </si>
  <si>
    <t>Double to LF (Line Drive to Deep LF Line); Schoop Scores; Mancini to 3B</t>
  </si>
  <si>
    <t>B*B*SBS&gt;F&gt;F&gt;X</t>
  </si>
  <si>
    <t>C11B&gt;B</t>
  </si>
  <si>
    <t>C11B&gt;B.CFFX</t>
  </si>
  <si>
    <t>Single to CF (Line Drive to LF-CF); Gregorius Scores</t>
  </si>
  <si>
    <t>Double to LF (Line Drive to Short LF Line); Hicks Scores</t>
  </si>
  <si>
    <t>CBS*BFBF&gt;X</t>
  </si>
  <si>
    <t>Groundout: 1B-P; Andujar to 3B</t>
  </si>
  <si>
    <t>BSCFBS</t>
  </si>
  <si>
    <t>B*BFFX</t>
  </si>
  <si>
    <t>BBC*SX</t>
  </si>
  <si>
    <t>SS*BFFX</t>
  </si>
  <si>
    <t>Single to LF (Line Drive to Short LF); Valencia Scores</t>
  </si>
  <si>
    <t>SBCBBC</t>
  </si>
  <si>
    <t>CHA201806020</t>
  </si>
  <si>
    <t>CSB&gt;B.*BB</t>
  </si>
  <si>
    <t>FBBBF&gt;F&gt;X</t>
  </si>
  <si>
    <t>Single to CF (Line Drive to Short CF); Thompson to 3B</t>
  </si>
  <si>
    <t>C11P1X</t>
  </si>
  <si>
    <t>Single to CF (Ground Ball thru SS-2B); Villar to 3B</t>
  </si>
  <si>
    <t>3CBX</t>
  </si>
  <si>
    <t>C*BBCS</t>
  </si>
  <si>
    <t>Wild Pitch; Aguilar to 3B</t>
  </si>
  <si>
    <t>CFFB.FFBFBX</t>
  </si>
  <si>
    <t>F3*BX</t>
  </si>
  <si>
    <t>Double Play: Lineout: SS; Aguilar out at 3B/SS-3B</t>
  </si>
  <si>
    <t>1FB&gt;X</t>
  </si>
  <si>
    <t>Groundout: 2B-1B; Moncada to 3B</t>
  </si>
  <si>
    <t>..SSC</t>
  </si>
  <si>
    <t>Double to LF (Line Drive to Short LF Line); Abreu to 3B</t>
  </si>
  <si>
    <t>*BS*BSFX</t>
  </si>
  <si>
    <t>.SFFS</t>
  </si>
  <si>
    <t>COL201806020</t>
  </si>
  <si>
    <t>Single to CF (Ground Ball thru SS-2B); Blackmon to 3B</t>
  </si>
  <si>
    <t>Double Play: Flyball: LF (Deep LF); Blackmon out at Hm/LF-C</t>
  </si>
  <si>
    <t>Double to CF (Line Drive to Deep CF); Kemp to 3B</t>
  </si>
  <si>
    <t>Groundout: SS-1B; Kemp Scores; Pederson to 3B</t>
  </si>
  <si>
    <t>Single to RF (Ground Ball thru 2B-1B); Pederson Scores</t>
  </si>
  <si>
    <t>F*BBF1B&gt;B</t>
  </si>
  <si>
    <t>Single to RF (Ground Ball thru 2B-1B); Story Scores; Desmond to 3B; Wolters to 2B/Adv on throw</t>
  </si>
  <si>
    <t>STFB*BX</t>
  </si>
  <si>
    <t>Double to LF (Ground Ball thru SS-3B Hole); Desmond Scores; Wolters Scores</t>
  </si>
  <si>
    <t>Single to LF (Ground Ball thru SS-3B Hole); LeMahieu Scores</t>
  </si>
  <si>
    <t>Single to RF (Line Drive); Blackmon to 2B</t>
  </si>
  <si>
    <t>CBFBB&gt;S</t>
  </si>
  <si>
    <t>BC*SBS</t>
  </si>
  <si>
    <t>BS&gt;H</t>
  </si>
  <si>
    <t>BBCCF^X</t>
  </si>
  <si>
    <t>CTBFBBB</t>
  </si>
  <si>
    <t>BSBSBFFB</t>
  </si>
  <si>
    <t>*BCBCBX</t>
  </si>
  <si>
    <t>1FB1FFFB</t>
  </si>
  <si>
    <t>1FB1FFFB.BB</t>
  </si>
  <si>
    <t>C1BBFB</t>
  </si>
  <si>
    <t>C1BBFB.FX</t>
  </si>
  <si>
    <t>Single to RF (Ground Ball thru 2B-1B); Taylor to 3B</t>
  </si>
  <si>
    <t>BFSBFBFX</t>
  </si>
  <si>
    <t>Groundout: 2B-SS/Forceout at 2B; Taylor Scores</t>
  </si>
  <si>
    <t>Home Run (Line Drive to Deep LF-CF); Grandal Scores</t>
  </si>
  <si>
    <t>Single to RF (Line Drive); Bellinger to 2B</t>
  </si>
  <si>
    <t>CCBBF*B*B</t>
  </si>
  <si>
    <t>TBFBX</t>
  </si>
  <si>
    <t>Single to CF (Ground Ball thru SS-2B); Bellinger Scores; Pederson Scores; Puig to 3B; Valera to 2B/Adv on throw</t>
  </si>
  <si>
    <t>..F*B*BBTB</t>
  </si>
  <si>
    <t>Wild Pitch; Puig Scores/No RBI; Valera to 3B; Hernandez to 2B</t>
  </si>
  <si>
    <t>Triple to CF (Line Drive to Deep CF); Valera Scores; Hernandez Scores</t>
  </si>
  <si>
    <t>.SCBBBFX</t>
  </si>
  <si>
    <t>...FBCFBBX</t>
  </si>
  <si>
    <t>DET201806020</t>
  </si>
  <si>
    <t>Single to 2B (Pop Fly to Short CF-RF)</t>
  </si>
  <si>
    <t>Groundout: 1B unassisted (Short 1B Line); Travis to 2B</t>
  </si>
  <si>
    <t>Double to CF (Fly Ball to Deep LF-CF); Maile Scores</t>
  </si>
  <si>
    <t>Single to RF (Line Drive to RF Line); Solarte Scores</t>
  </si>
  <si>
    <t>BBBCTT</t>
  </si>
  <si>
    <t>Double to LF (Line Drive to LF Line); Machado Scores</t>
  </si>
  <si>
    <t>C&gt;S.X</t>
  </si>
  <si>
    <t>Double to CF (Line Drive to Deep CF-RF); Iglesias Scores</t>
  </si>
  <si>
    <t>Single to RF (Ground Ball thru 2B-1B); Machado Scores</t>
  </si>
  <si>
    <t>CBBCFB&gt;F&gt;B</t>
  </si>
  <si>
    <t>SBCT</t>
  </si>
  <si>
    <t>.CBBSFFX</t>
  </si>
  <si>
    <t>.1CBBX</t>
  </si>
  <si>
    <t>Ground-rule Double (Line Drive to Deep LF-CF); Reyes to 3B</t>
  </si>
  <si>
    <t>FFFFFX</t>
  </si>
  <si>
    <t>Single to CF (Line Drive); Reyes Scores; Rodriguez Scores; Goodrum to 3B</t>
  </si>
  <si>
    <t>Flyball: LF/Sacrifice Fly (Deep LF-CF); Goodrum Scores</t>
  </si>
  <si>
    <t>BSCFF*BX</t>
  </si>
  <si>
    <t>Single to LF (Fly Ball to Short LF); Hicks to 2B</t>
  </si>
  <si>
    <t>....CBSBBX</t>
  </si>
  <si>
    <t>HOU201806020</t>
  </si>
  <si>
    <t>11&gt;FFB&gt;FF111X</t>
  </si>
  <si>
    <t>Wild Pitch; Benintendi to 2B</t>
  </si>
  <si>
    <t>B.BCF*BX</t>
  </si>
  <si>
    <t>CFFBFFFFBX</t>
  </si>
  <si>
    <t>BSBBC&gt;S</t>
  </si>
  <si>
    <t>Strikeout Swinging Gurriel Steals 2B</t>
  </si>
  <si>
    <t>Triple to CF (Fly Ball to Deep LF-CF); Gurriel Scores</t>
  </si>
  <si>
    <t>FBTX</t>
  </si>
  <si>
    <t>Home Run (Fly Ball to Deep LF); Springer Scores</t>
  </si>
  <si>
    <t>BFS&gt;F&gt;S</t>
  </si>
  <si>
    <t>BCSBFT</t>
  </si>
  <si>
    <t>CBCFBBFFFFX</t>
  </si>
  <si>
    <t>Bogaerts Steals 2B</t>
  </si>
  <si>
    <t>S&gt;*B.CX</t>
  </si>
  <si>
    <t>Single to CF (Line Drive to CF-RF); Bogaerts Scores</t>
  </si>
  <si>
    <t>Martinez Steals 2B</t>
  </si>
  <si>
    <t>C1&gt;B.*BX</t>
  </si>
  <si>
    <t>1C11B1S&gt;F&gt;X</t>
  </si>
  <si>
    <t>BFF&gt;S</t>
  </si>
  <si>
    <t>BSSFBBB</t>
  </si>
  <si>
    <t>FB1&gt;C</t>
  </si>
  <si>
    <t>FB1&gt;C.BBFX</t>
  </si>
  <si>
    <t>Single to RF (Ground Ball); Altuve Scores</t>
  </si>
  <si>
    <t>Vazquez Steals 2B</t>
  </si>
  <si>
    <t>..CCBBS</t>
  </si>
  <si>
    <t>KCA201806020</t>
  </si>
  <si>
    <t>BB1FBX</t>
  </si>
  <si>
    <t>Double to CF (Fly Ball to Deep CF-RF); Jay to 3B</t>
  </si>
  <si>
    <t>BS*BCX</t>
  </si>
  <si>
    <t>Double to LF (Line Drive to Deep LF); Jay Scores; Merrifield Scores</t>
  </si>
  <si>
    <t>Perez Caught Stealing 3B (C-3B)</t>
  </si>
  <si>
    <t>C1F1BX</t>
  </si>
  <si>
    <t>Triple to RF (Line Drive to Deep RF); Goins Scores</t>
  </si>
  <si>
    <t>Single to RF (Line Drive to CF-RF); Semien Scores</t>
  </si>
  <si>
    <t>CBB*BF&gt;F&gt;X</t>
  </si>
  <si>
    <t>C*BBCFT</t>
  </si>
  <si>
    <t>Double to LF (Line Drive to Deep LF Line); Fowler out at Hm/LF-SS-C</t>
  </si>
  <si>
    <t>Single to LF (Fly Ball to LF-CF); Piscotty Scores</t>
  </si>
  <si>
    <t>.CFFFBC</t>
  </si>
  <si>
    <t>SBBFH</t>
  </si>
  <si>
    <t>&gt;P.CSBFFBB</t>
  </si>
  <si>
    <t>B1CFC</t>
  </si>
  <si>
    <t>.BFBCBFB</t>
  </si>
  <si>
    <t>CB*SBF1*B1S</t>
  </si>
  <si>
    <t>1BFSBS</t>
  </si>
  <si>
    <t>C+1*BX</t>
  </si>
  <si>
    <t>Groundout: 2B-1B (2B-1B); Olson to 2B</t>
  </si>
  <si>
    <t>Single to CF (Ground Ball thru SS-2B); Olson Scores</t>
  </si>
  <si>
    <t>Groundout: SS-1B; Pinder to 2B</t>
  </si>
  <si>
    <t>.CFBFBFFBFFFX</t>
  </si>
  <si>
    <t>BFMX</t>
  </si>
  <si>
    <t>MIN201806020</t>
  </si>
  <si>
    <t>SBFB</t>
  </si>
  <si>
    <t>SBFB.S</t>
  </si>
  <si>
    <t>Single to CF (Ground Ball); Allen to 3B</t>
  </si>
  <si>
    <t>BCBC*B&gt;S</t>
  </si>
  <si>
    <t>Strikeout Swinging Allen Steals Hm Kipnis Steals 2B</t>
  </si>
  <si>
    <t>FBSFFC</t>
  </si>
  <si>
    <t>BSS&gt;FB1&gt;FB&gt;B</t>
  </si>
  <si>
    <t>Hit By Pitch; Ramirez to 3B; Encarnacion to 2B</t>
  </si>
  <si>
    <t>CCF*BFB*B&gt;F&gt;X</t>
  </si>
  <si>
    <t>S^B1</t>
  </si>
  <si>
    <t>Baserunner Advance; Adrianza to 2B/Adv on E3 (throw)</t>
  </si>
  <si>
    <t>S^B1.SFBC</t>
  </si>
  <si>
    <t>Triple to RF (Fly Ball to Deep RF Line); Adrianza Scores</t>
  </si>
  <si>
    <t>Home Run (Fly Ball to Deep RF Line); Dozier Scores</t>
  </si>
  <si>
    <t>CB+2*SX</t>
  </si>
  <si>
    <t>Fielder's Choice 3B; Grossman out at Hm/3B-C</t>
  </si>
  <si>
    <t>*BBFFS</t>
  </si>
  <si>
    <t>FFFF1X</t>
  </si>
  <si>
    <t>B*BFBS&gt;F&gt;B</t>
  </si>
  <si>
    <t>1F*BT11&gt;S</t>
  </si>
  <si>
    <t>Reached on E4/attempted forceout (Ground Ball); Morrison to 2B</t>
  </si>
  <si>
    <t>Single to CF (Ground Ball); Morrison Scores/unER; Grossman to 3B</t>
  </si>
  <si>
    <t>Fielder's Choice 1B; Grossman out at Hm/1B-C; Kepler to 2B</t>
  </si>
  <si>
    <t>*B*BFSS</t>
  </si>
  <si>
    <t>Single to CF (Ground Ball thru SS-2B); Kepler Scores/unER; Garver to 2B</t>
  </si>
  <si>
    <t>Double to LF (Line Drive to LF Line); Garver Scores/unER; LaMarre to 3B</t>
  </si>
  <si>
    <t>Oliver Perez</t>
  </si>
  <si>
    <t>Passed Ball; LaMarre Scores/No RBI/unER; Dozier to 3B</t>
  </si>
  <si>
    <t>BCBCF1FS</t>
  </si>
  <si>
    <t>CS*BBB</t>
  </si>
  <si>
    <t>Wild Pitch; Morrison to 2B</t>
  </si>
  <si>
    <t>CS*BBB.C</t>
  </si>
  <si>
    <t>.CSFFFBX</t>
  </si>
  <si>
    <t>CBCFFFBFX</t>
  </si>
  <si>
    <t>*SC+2BS</t>
  </si>
  <si>
    <t>.BSFBBFX</t>
  </si>
  <si>
    <t>Double to CF (Fly Ball to Deep CF-RF); Zimmer to 3B</t>
  </si>
  <si>
    <t>BCBSFFFBX</t>
  </si>
  <si>
    <t>NYN201806020</t>
  </si>
  <si>
    <t>Single to LF (Fly Ball to Short LF Line); Zobrist to 2B</t>
  </si>
  <si>
    <t>Single to RF (Line Drive); Zobrist to 3B; Heyward to 2B</t>
  </si>
  <si>
    <t>Reached on E6 (Ground Ball to Deep SS-2B)</t>
  </si>
  <si>
    <t>Single to RF (Line Drive to CF-RF); Plawecki to 2B</t>
  </si>
  <si>
    <t>Groundout: 3B-2B/Forceout at 2B (SS-3B Hole); Plawecki to 3B</t>
  </si>
  <si>
    <t>Single to RF (Line Drive to Deep 2B-1B); Heyward to 3B</t>
  </si>
  <si>
    <t>Single to LF (Line Drive to LF-CF); Heyward Scores; Bryant to 2B</t>
  </si>
  <si>
    <t>Bunt Groundout: P-1B/Sacrifice (Front of Home); Bryant to 3B; Rizzo to 2B</t>
  </si>
  <si>
    <t>BSBVV</t>
  </si>
  <si>
    <t>.CSFC</t>
  </si>
  <si>
    <t>CTFBS</t>
  </si>
  <si>
    <t>..CBFFFFX</t>
  </si>
  <si>
    <t>Single to RF (Ground Ball thru 2B-1B); Guillorme to 2B</t>
  </si>
  <si>
    <t>...CBFFFBFBFB</t>
  </si>
  <si>
    <t>Rizzo Steals 2B; Rizzo to 3B/Adv on E2 (throw)</t>
  </si>
  <si>
    <t>FC&gt;B.BS</t>
  </si>
  <si>
    <t>C1BFB+1FS</t>
  </si>
  <si>
    <t>.CSBBFS</t>
  </si>
  <si>
    <t>Single to RF (Ground Ball thru 2B-1B); Zobrist to 3B</t>
  </si>
  <si>
    <t>..BFBFFC</t>
  </si>
  <si>
    <t>Lineout: 2B-SS/Forceout at 2B (Deep 2B)</t>
  </si>
  <si>
    <t>1*B*B*BB</t>
  </si>
  <si>
    <t>Walk; Schwarber to 2B</t>
  </si>
  <si>
    <t>Single to P (Ground Ball to Front of Home); Schwarber to 3B; Almora to 2B</t>
  </si>
  <si>
    <t>C*S1X</t>
  </si>
  <si>
    <t>11BB&gt;B</t>
  </si>
  <si>
    <t>Happ Steals 2B; Happ to 3B/Adv on E2 (throw)</t>
  </si>
  <si>
    <t>11BB&gt;B.V</t>
  </si>
  <si>
    <t>OCS</t>
  </si>
  <si>
    <t>Zobrist Steals 2B</t>
  </si>
  <si>
    <t>CF&gt;B.S</t>
  </si>
  <si>
    <t>BFFFBBFFX</t>
  </si>
  <si>
    <t>BBFBFFFC</t>
  </si>
  <si>
    <t>.*BBFFB&gt;B</t>
  </si>
  <si>
    <t>Walk; Bautista to 3B; Conforto to 2B</t>
  </si>
  <si>
    <t>FB*BBF1F1FX</t>
  </si>
  <si>
    <t>Single to RF (Line Drive to Deep RF); Contreras to 2B</t>
  </si>
  <si>
    <t>Double to CF (Line Drive to Deep CF-RF); Contreras Scores; Schwarber Scores; Almora to 3B/Adv on E4 (throw)</t>
  </si>
  <si>
    <t>Double to RF (Ground Ball); Almora Scores; Russell Scores; Happ out at Hm/RF-SS-C; Zobrist to 3B/Adv on throw</t>
  </si>
  <si>
    <t>Home Run (Fly Ball to Deep LF-CF); Zobrist Scores</t>
  </si>
  <si>
    <t>....CBSFX</t>
  </si>
  <si>
    <t>STFX</t>
  </si>
  <si>
    <t>Double Play: Lineout: SS (Short LF-CF); Rosario out at 1B/SS-1B</t>
  </si>
  <si>
    <t>SDN201806020</t>
  </si>
  <si>
    <t>Reached on E2 (throw) (Bunt to Front of Home)</t>
  </si>
  <si>
    <t>&gt;B.TCF*S</t>
  </si>
  <si>
    <t>Wild Pitch; Jankowski to 3B</t>
  </si>
  <si>
    <t>Flyball: CF/Sacrifice Fly (Deep CF); Jankowski Scores/unER</t>
  </si>
  <si>
    <t>Curt Casali</t>
  </si>
  <si>
    <t>Walk; Reyes to 3B; Galvis to 2B</t>
  </si>
  <si>
    <t>Double to RF (Line Drive to Short RF Line); Reyes Scores; Galvis Scores; Ellis to 3B</t>
  </si>
  <si>
    <t>Flyball: RF/Sacrifice Fly (RF Line); Ellis Scores; Margot to 3B</t>
  </si>
  <si>
    <t>Single to RF (Line Drive to CF-RF); Margot Scores</t>
  </si>
  <si>
    <t>PS1X</t>
  </si>
  <si>
    <t>BBB1</t>
  </si>
  <si>
    <t>BFBBFF&gt;X</t>
  </si>
  <si>
    <t>Groundout: 2B-1B (2B-1B); Reyes to 2B</t>
  </si>
  <si>
    <t>*BBC*B1B</t>
  </si>
  <si>
    <t>Groundout: SS-1B; Peraza to 3B</t>
  </si>
  <si>
    <t>&gt;B.CFBBT</t>
  </si>
  <si>
    <t>.SFFBC</t>
  </si>
  <si>
    <t>Single to CF (Line Drive); Schebler to 3B</t>
  </si>
  <si>
    <t>.FBSFS</t>
  </si>
  <si>
    <t>Single to 2B (Ground Ball to 2B-1B); Ellis to 2B</t>
  </si>
  <si>
    <t>&gt;C.SB*BFFX</t>
  </si>
  <si>
    <t>Single to 2B (Ground Ball to 2B-1B); Jankowski Scores</t>
  </si>
  <si>
    <t>Single to LF (Ground Ball thru SS-3B Hole); Hosmer to 3B; Pirela to 2B</t>
  </si>
  <si>
    <t>..BBC*BX</t>
  </si>
  <si>
    <t>Single to CF (Line Drive to Short CF); Hosmer Scores; Pirela Scores; Villanueva to 2B</t>
  </si>
  <si>
    <t>*BBCFX</t>
  </si>
  <si>
    <t>Double Play: Lineout: 3B (Weak 3B); Villanueva out at 2B/3B-2B</t>
  </si>
  <si>
    <t>Jose Castillo</t>
  </si>
  <si>
    <t>SEA201806020</t>
  </si>
  <si>
    <t>FBFFFFFFBFFBX</t>
  </si>
  <si>
    <t>*BCC1BFBF&gt;S</t>
  </si>
  <si>
    <t>Double Play: Strikeout Swinging Segura Caught Stealing 2B (C-2B)</t>
  </si>
  <si>
    <t>BFFBB&gt;X</t>
  </si>
  <si>
    <t>Single to CF (Line Drive to CF-RF); Segura to 2B</t>
  </si>
  <si>
    <t>Single to CF (Ground Ball thru SS-2B); Segura Scores; Haniger to 2B</t>
  </si>
  <si>
    <t>Double to LF (Line Drive to Deep LF); Haniger Scores; Cruz to 3B</t>
  </si>
  <si>
    <t>BF1S1</t>
  </si>
  <si>
    <t>Refsnyder Picked off 1B (P-1B)</t>
  </si>
  <si>
    <t>BF1S1.BH</t>
  </si>
  <si>
    <t>Single to RF (Ground Ball thru 2B-1B); Gomez to 2B</t>
  </si>
  <si>
    <t>CCBBFB11&gt;X</t>
  </si>
  <si>
    <t>Single to SS (Ground Ball); Segura to 2B</t>
  </si>
  <si>
    <t>Ground Ball Double Play: SS-2B-1B; Segura to 3B</t>
  </si>
  <si>
    <t>C1^X</t>
  </si>
  <si>
    <t>Double to CF (Line Drive to Deep CF); Duffy Scores</t>
  </si>
  <si>
    <t>Single to LF (Ground Ball thru SS-3B Hole); Heredia to 2B</t>
  </si>
  <si>
    <t>Groundout: SS-2B/Forceout at 2B; Heredia to 3B</t>
  </si>
  <si>
    <t>C1C&gt;F&gt;B</t>
  </si>
  <si>
    <t>C1C&gt;F&gt;B.FFBFX</t>
  </si>
  <si>
    <t>BTSBBB</t>
  </si>
  <si>
    <t>.CTFX</t>
  </si>
  <si>
    <t>.TBBB^X</t>
  </si>
  <si>
    <t>Groundout: P-3B-1B (P's Right)</t>
  </si>
  <si>
    <t>SFN201806020</t>
  </si>
  <si>
    <t>Single to CF (Fly Ball to Short CF); Santana to 2B</t>
  </si>
  <si>
    <t>Groundout: 2B-SS/Forceout at 2B (2B-1B); Santana to 3B</t>
  </si>
  <si>
    <t>Fielder's Choice SS; Panik Scores</t>
  </si>
  <si>
    <t>1BBB1B</t>
  </si>
  <si>
    <t>BCSFFFX</t>
  </si>
  <si>
    <t>1*BSBTX</t>
  </si>
  <si>
    <t>Single to CF (Fly Ball to Short CF); Panik to 3B</t>
  </si>
  <si>
    <t>.SBFBFX</t>
  </si>
  <si>
    <t>Flyball: CF/Sacrifice Fly (Deep CF); Panik Scores</t>
  </si>
  <si>
    <t>CBC&gt;FC</t>
  </si>
  <si>
    <t>SLN201806020</t>
  </si>
  <si>
    <t>1BC1CFB</t>
  </si>
  <si>
    <t>1BC1CFB.BX</t>
  </si>
  <si>
    <t>FBCFBFS</t>
  </si>
  <si>
    <t>1BC11T&gt;F*B</t>
  </si>
  <si>
    <t>1BC11T&gt;F*B.X</t>
  </si>
  <si>
    <t>LBLBBX</t>
  </si>
  <si>
    <t>Bunt Groundout: 1B unassisted/Sacrifice (Short 1B Line); Mercer to 2B</t>
  </si>
  <si>
    <t>Groundout: SS-1B (Weak SS); Mercer to 3B</t>
  </si>
  <si>
    <t>FFFFB*S</t>
  </si>
  <si>
    <t>BFFFBFBT</t>
  </si>
  <si>
    <t>CBCFFFFX</t>
  </si>
  <si>
    <t>Walk; Weaver to 2B</t>
  </si>
  <si>
    <t>Single to LF (Line Drive to Short LF); Weaver Scores; Garcia to 3B; Pham to 2B/Adv on throw</t>
  </si>
  <si>
    <t>BBBSFX</t>
  </si>
  <si>
    <t>Austin Gomber</t>
  </si>
  <si>
    <t>11FF*S</t>
  </si>
  <si>
    <t>1CS1X</t>
  </si>
  <si>
    <t>FMBFX</t>
  </si>
  <si>
    <t>Bunt Groundout: C-SS/Forceout at 2B (Short 1B Line)</t>
  </si>
  <si>
    <t>BBBFCFS</t>
  </si>
  <si>
    <t>ANA201806030</t>
  </si>
  <si>
    <t>BCCFFFFBX</t>
  </si>
  <si>
    <t>CBB1FB&gt;F1&gt;X</t>
  </si>
  <si>
    <t>Single to RF (Line Drive to Short RF); Ohtani to 2B</t>
  </si>
  <si>
    <t>Double to RF (Fly Ball to Deep RF Line); Ohtani Scores; Cozart Scores</t>
  </si>
  <si>
    <t>CF*BBFFFFBS</t>
  </si>
  <si>
    <t>Strikeout Swinging; Chirinos out at 2B/C-SS</t>
  </si>
  <si>
    <t>.CSFBBBS</t>
  </si>
  <si>
    <t>.BSCB*B&gt;B</t>
  </si>
  <si>
    <t>BSBCB&gt;F&gt;B</t>
  </si>
  <si>
    <t>Walk; Guzman to 3B; Gallo to 2B</t>
  </si>
  <si>
    <t>ARI201806030</t>
  </si>
  <si>
    <t>CSFF1BX</t>
  </si>
  <si>
    <t>Groundout: 2B-1B; Anderson to 3B</t>
  </si>
  <si>
    <t>CBF*B*BS</t>
  </si>
  <si>
    <t>F1C1FX</t>
  </si>
  <si>
    <t>BTFFS</t>
  </si>
  <si>
    <t>1B*BBC1B</t>
  </si>
  <si>
    <t>Walk; Ahmed to 2B</t>
  </si>
  <si>
    <t>Walk; Ahmed to 3B; Dyson to 2B</t>
  </si>
  <si>
    <t>Groundout: 1B unassisted (2B-1B); Ahmed Scores; Dyson to 3B; Koch to 2B</t>
  </si>
  <si>
    <t>..CB*BX</t>
  </si>
  <si>
    <t>Ground Ball Double Play: 3B-C-1B (P's Right)</t>
  </si>
  <si>
    <t>BFSFBFFFS</t>
  </si>
  <si>
    <t>Double to RF (Line Drive to Deep CF-RF); Dyson to 3B</t>
  </si>
  <si>
    <t>Reached on E8/Sacrifice Fly (Fly Ball to Deep CF); Dyson Scores; Marte Scores/unER/No RBI; Descalso to 3B</t>
  </si>
  <si>
    <t>Fielder's Choice 2B; Descalso out at Hm/2B-C</t>
  </si>
  <si>
    <t>Ground-rule Double (Line Drive to Deep CF-RF); Shuck to 3B</t>
  </si>
  <si>
    <t>Single to RF (Line Drive); Owings to 2B</t>
  </si>
  <si>
    <t>Owings Steals 3B; Ahmed Steals 2B</t>
  </si>
  <si>
    <t>&gt;B.FB</t>
  </si>
  <si>
    <t>Wild Pitch; Owings Scores/No RBI; Ahmed to 3B</t>
  </si>
  <si>
    <t>&gt;B.FB.F*BX</t>
  </si>
  <si>
    <t>Triple to LF (Ground Ball); Ahmed Scores</t>
  </si>
  <si>
    <t>Drew Rucinski</t>
  </si>
  <si>
    <t>Double to CF (Fly Ball to Deep CF); Realmuto Scores</t>
  </si>
  <si>
    <t>Groundout: 2B unassisted/Forceout at 2B (Deep SS-2B)</t>
  </si>
  <si>
    <t>ATL201806030</t>
  </si>
  <si>
    <t>Reached on E3 (throw) (Ground Ball to 2B-1B); Albies to 2B</t>
  </si>
  <si>
    <t>Jefry Rodriguez</t>
  </si>
  <si>
    <t>Single to RF (Ground Ball); Albies Scores/unER; Markakis out at 2B</t>
  </si>
  <si>
    <t>BCFFT</t>
  </si>
  <si>
    <t>Passed Ball; Camargo to 2B</t>
  </si>
  <si>
    <t>Reached on E6 (throw) (Ground Ball to Deep SS-2B)</t>
  </si>
  <si>
    <t>Bunt Groundout: C-2B/Sacrifice (Front of Home); Difo to 2B</t>
  </si>
  <si>
    <t>Home Run (Fly Ball to Deep LF-CF); Difo Scores/unER; Turner Scores/unER</t>
  </si>
  <si>
    <t>&gt;C.BBFFT</t>
  </si>
  <si>
    <t>FFBBBFFFX</t>
  </si>
  <si>
    <t>LBSBT</t>
  </si>
  <si>
    <t>B1&gt;C.X</t>
  </si>
  <si>
    <t>.FSBFBC</t>
  </si>
  <si>
    <t>1FN</t>
  </si>
  <si>
    <t>Freeman Caught Stealing 2B (P-2B)</t>
  </si>
  <si>
    <t>1FN.SBBH</t>
  </si>
  <si>
    <t>.BBBCSFB</t>
  </si>
  <si>
    <t>Single to 2B (Pop Fly to Short CF); Soto to 2B</t>
  </si>
  <si>
    <t>BCBBC&gt;S</t>
  </si>
  <si>
    <t>BCBFF^X</t>
  </si>
  <si>
    <t>Home Run (Line Drive to Deep LF); Swanson Scores</t>
  </si>
  <si>
    <t>CHA201806030</t>
  </si>
  <si>
    <t>*BBSCFB&gt;F&gt;B</t>
  </si>
  <si>
    <t>FBCFBB&gt;S</t>
  </si>
  <si>
    <t>Single to CF (Ground Ball); Pina to 3B</t>
  </si>
  <si>
    <t>Reached on E5/attempted forceout (Ground Ball to Weak 3B); Pina Scores/No RBI/unER; Arcia to 3B; Cain to 2B</t>
  </si>
  <si>
    <t>11CBS1FS</t>
  </si>
  <si>
    <t>FF1&gt;FB1B1FB&gt;F&gt;B</t>
  </si>
  <si>
    <t>Single to LF (Line Drive to Short LF); Moncada Scores; Tilson to 2B</t>
  </si>
  <si>
    <t>Groundout: 3B unassisted/Forceout at 3B; Gonzalez to 2B</t>
  </si>
  <si>
    <t>..1CX</t>
  </si>
  <si>
    <t>Double Play: Lineout: 2B; Santana out at 1B/2B-1B</t>
  </si>
  <si>
    <t>.11CC^&gt;B</t>
  </si>
  <si>
    <t>.1BT1*BX</t>
  </si>
  <si>
    <t>.B&gt;S</t>
  </si>
  <si>
    <t>.B&gt;S.FBBFX</t>
  </si>
  <si>
    <t>Home Run (Fly Ball to Deep RF Line); Sanchez Scores</t>
  </si>
  <si>
    <t>Bunt Groundout: 1B unassisted</t>
  </si>
  <si>
    <t>.BSBFBB</t>
  </si>
  <si>
    <t>Double to LF (Line Drive to LF Line); Sanchez Scores</t>
  </si>
  <si>
    <t>Double to CF (Line Drive to Deep LF-CF); Abreu Scores</t>
  </si>
  <si>
    <t>Defensive Indifference; Villar to 2B</t>
  </si>
  <si>
    <t>COL201806030</t>
  </si>
  <si>
    <t>BBCSFB&gt;S</t>
  </si>
  <si>
    <t>Single to P (Line Drive); LeMahieu to 2B</t>
  </si>
  <si>
    <t>Single to CF (Ground Ball thru SS-2B); LeMahieu Scores; Blackmon to 3B; Arenado to 2B/Adv on throw</t>
  </si>
  <si>
    <t>Flyball: CF/Sacrifice Fly (Deep CF); Blackmon Scores</t>
  </si>
  <si>
    <t>Groundout: 3B-1B (Weak SS); Puig to 2B</t>
  </si>
  <si>
    <t>BTBBCFFS</t>
  </si>
  <si>
    <t>Single to RF (Line Drive); Bettis to 3B; LeMahieu to 2B</t>
  </si>
  <si>
    <t>BS*BBSS</t>
  </si>
  <si>
    <t>*SBSH</t>
  </si>
  <si>
    <t>Hit By Pitch; Bettis Scores; LeMahieu to 3B; Blackmon to 2B</t>
  </si>
  <si>
    <t>Walk; LeMahieu Scores; Blackmon to 3B; Story to 2B</t>
  </si>
  <si>
    <t>*BS*BFX</t>
  </si>
  <si>
    <t>Single to CF (Line Drive); Taylor to 2B</t>
  </si>
  <si>
    <t>CBCBB&gt;F&gt;F&gt;F&gt;F&gt;F&gt;X</t>
  </si>
  <si>
    <t>Home Run (Fly Ball to Deep RF Line); Taylor Scores; Kemp Scores</t>
  </si>
  <si>
    <t>.BFFBBFS</t>
  </si>
  <si>
    <t>Fielder's Choice P; Story out at 3B/P-SS-3B; Desmond to 2B/Adv on throw</t>
  </si>
  <si>
    <t>FSF*BFFX</t>
  </si>
  <si>
    <t>.B2</t>
  </si>
  <si>
    <t>Desmond Picked off 2B (P-2B)</t>
  </si>
  <si>
    <t>CCFBBBS</t>
  </si>
  <si>
    <t>...BBFCFBB</t>
  </si>
  <si>
    <t>Single to CF (Line Drive); Puig Scores; Hernandez to 3B</t>
  </si>
  <si>
    <t>.CB&gt;B</t>
  </si>
  <si>
    <t>Forsythe Steals 2B</t>
  </si>
  <si>
    <t>.CB&gt;B.X</t>
  </si>
  <si>
    <t>Reached on E6 (throw) (Ground Ball); Hernandez Scores/unER/No RBI; Forsythe Scores/unER/No RBI; Valera to 2B</t>
  </si>
  <si>
    <t>SBSB1BFC</t>
  </si>
  <si>
    <t>Arenado Picked off 1B (E1); Arenado to 3B</t>
  </si>
  <si>
    <t>1.CBBSFX</t>
  </si>
  <si>
    <t>Reached on E4 (Ground Ball); Arenado Scores/No RBI/unER</t>
  </si>
  <si>
    <t>....B11SBSS</t>
  </si>
  <si>
    <t>*BFB</t>
  </si>
  <si>
    <t>Wild Pitch; Forsythe to 3B</t>
  </si>
  <si>
    <t>*BFB.FB*B</t>
  </si>
  <si>
    <t>BF.BFFFFB</t>
  </si>
  <si>
    <t>BF.BFFFFB.X</t>
  </si>
  <si>
    <t>Groundout: P unassisted (Weak 1B); Forsythe Scores; Taylor to 3B</t>
  </si>
  <si>
    <t>DET201806030</t>
  </si>
  <si>
    <t>CBFFF*S</t>
  </si>
  <si>
    <t>B1B1BCB</t>
  </si>
  <si>
    <t>Walk; Iglesias to 2B</t>
  </si>
  <si>
    <t>BBSFFBFB</t>
  </si>
  <si>
    <t>Candelario Steals 2B</t>
  </si>
  <si>
    <t>SBF&gt;B.FS</t>
  </si>
  <si>
    <t>Martin Caught Stealing 2B (C-2B-1B)</t>
  </si>
  <si>
    <t>&gt;S.BFBFX</t>
  </si>
  <si>
    <t>SBFBBFFB</t>
  </si>
  <si>
    <t>B&gt;FCB1B&gt;B</t>
  </si>
  <si>
    <t>Flyball: RF (Deep RF); Pillar to 3B</t>
  </si>
  <si>
    <t>Double to LF (Ground Ball); Pillar Scores; Martin to 3B</t>
  </si>
  <si>
    <t>Single to RF (Line Drive); Martin Scores; Grichuk to 3B</t>
  </si>
  <si>
    <t>FB*S&gt;X</t>
  </si>
  <si>
    <t>Single to LF (Line Drive to LF-CF); Grichuk Scores; Diaz to 3B</t>
  </si>
  <si>
    <t>Ground-rule Double (Fly Ball to Deep CF); Diaz Scores; Solarte to 3B</t>
  </si>
  <si>
    <t>BCSFF*S</t>
  </si>
  <si>
    <t>Home Run (Line Drive to Deep RF); Travis Scores</t>
  </si>
  <si>
    <t>Single to RF (Line Drive); Martin to 2B</t>
  </si>
  <si>
    <t>Single to LF (Ground Ball thru SS-3B Hole); Martin Scores; Cabrera to 2B</t>
  </si>
  <si>
    <t>Single to RF (Ground Ball); Cabrera Scores; Candelario to 3B</t>
  </si>
  <si>
    <t>.CC*B1S</t>
  </si>
  <si>
    <t>Strikeout Swinging Wild Pitch; Candelario Scores; Goodrum to 2B</t>
  </si>
  <si>
    <t>CBCBFBFFX</t>
  </si>
  <si>
    <t>Single to RF (Ground Ball); Solarte to 2B</t>
  </si>
  <si>
    <t>HOU201806030</t>
  </si>
  <si>
    <t>FTFBBFX</t>
  </si>
  <si>
    <t>Groundout: P-1B (Short 1B Line); Benintendi to 3B</t>
  </si>
  <si>
    <t>Home Run (Fly Ball to Deep CF-RF); Benintendi Scores</t>
  </si>
  <si>
    <t>CFFBBC</t>
  </si>
  <si>
    <t>CCF*B*BX</t>
  </si>
  <si>
    <t>Flyball: CF (Deep CF-RF); Gurriel to 3B</t>
  </si>
  <si>
    <t>Double Play: Lineout: CF (Deep CF); Bogaerts out at 3B/CF-SS-3B</t>
  </si>
  <si>
    <t>Reached on E3 (Ground Ball to Short RF)</t>
  </si>
  <si>
    <t>BCC11BB&gt;B</t>
  </si>
  <si>
    <t>Single to LF (Ground Ball thru SS-3B Hole); Moreland to 2B</t>
  </si>
  <si>
    <t>Groundout: 1B unassisted; Moreland to 3B; Nunez to 2B</t>
  </si>
  <si>
    <t>Bunt Groundout: P-1B/Sacrifice (Front of Home); Stassi to 2B</t>
  </si>
  <si>
    <t>FBBSFT</t>
  </si>
  <si>
    <t>Triple to RF (Fly Ball to Deep CF); Moreland Scores; Nunez Scores</t>
  </si>
  <si>
    <t>Single to CF (Ground Ball thru SS-2B); Holt Scores</t>
  </si>
  <si>
    <t>.B1CX</t>
  </si>
  <si>
    <t>SC&gt;B</t>
  </si>
  <si>
    <t>Swihart Caught Stealing 2B (C-SS)</t>
  </si>
  <si>
    <t>Single to CF (Line Drive to CF-RF); Altuve to 2B</t>
  </si>
  <si>
    <t>Groundout: 2B-SS/Forceout at 2B; Altuve to 3B</t>
  </si>
  <si>
    <t>CSBBFFBS</t>
  </si>
  <si>
    <t>Hit By Pitch; Stassi to 3B; Kemp to 2B</t>
  </si>
  <si>
    <t>Single to LF (Line Drive to Short LF); Stassi Scores/unER; Kemp Scores; Springer to 2B</t>
  </si>
  <si>
    <t>.FCFBC</t>
  </si>
  <si>
    <t>CC*B*B^X</t>
  </si>
  <si>
    <t>Single to LF (Line Drive to Deep LF); Moreland out at 2B/LF-SS</t>
  </si>
  <si>
    <t>&gt;B.BCCFX</t>
  </si>
  <si>
    <t>Single to CF (Line Drive to LF-CF); Nunez Scores</t>
  </si>
  <si>
    <t>CCBFBBS</t>
  </si>
  <si>
    <t>.SSBFX</t>
  </si>
  <si>
    <t>SC*BBFFS</t>
  </si>
  <si>
    <t>Double to LF (Line Drive to LF Line); Leon to 3B</t>
  </si>
  <si>
    <t>Sam Travis</t>
  </si>
  <si>
    <t>Single to CF (Line Drive to Short CF); Leon Scores; Bogaerts Scores</t>
  </si>
  <si>
    <t>Groundout: 2B-1B (2B-1B); Travis to 2B</t>
  </si>
  <si>
    <t>..BSCBBC</t>
  </si>
  <si>
    <t>BFSFBFFB&gt;B</t>
  </si>
  <si>
    <t>KCA201806030</t>
  </si>
  <si>
    <t>Single to CF (Ground Ball); Canha Scores</t>
  </si>
  <si>
    <t>Hit By Pitch; Lucroy to 2B</t>
  </si>
  <si>
    <t>BFBFFFFFFFX</t>
  </si>
  <si>
    <t>1B1BS1B1B</t>
  </si>
  <si>
    <t>Chapman Caught Stealing 2B (C-2B)</t>
  </si>
  <si>
    <t>SF11P&gt;FF&gt;S</t>
  </si>
  <si>
    <t>Strikeout Swinging Merrifield Steals 2B</t>
  </si>
  <si>
    <t>SBN</t>
  </si>
  <si>
    <t>SBN.FT</t>
  </si>
  <si>
    <t>CBFB+1BFFFX</t>
  </si>
  <si>
    <t>B1&gt;B.BX</t>
  </si>
  <si>
    <t>Single to CF (Line Drive to Deep CF); Fowler Scores</t>
  </si>
  <si>
    <t>CSB1X</t>
  </si>
  <si>
    <t>MIN201806030</t>
  </si>
  <si>
    <t>Double to CF (Fly Ball to Deep LF-CF); Sano Scores</t>
  </si>
  <si>
    <t>TCBFFBFBB</t>
  </si>
  <si>
    <t>Single to CF (Fly Ball to Short CF); Grossman to 2B</t>
  </si>
  <si>
    <t>Single to CF (Ground Ball thru SS-2B); Grossman Scores; Wilson to 2B</t>
  </si>
  <si>
    <t>Groundout: 1B-SS/Forceout at 2B; Wilson to 3B</t>
  </si>
  <si>
    <t>BBFLBFF*S</t>
  </si>
  <si>
    <t>B1C1&gt;*B</t>
  </si>
  <si>
    <t>LaMarre Steals 2B</t>
  </si>
  <si>
    <t>B1C1&gt;*B.FX</t>
  </si>
  <si>
    <t>C1BC1&gt;B</t>
  </si>
  <si>
    <t>C1BC1&gt;B.S</t>
  </si>
  <si>
    <t>BSBFFFFFBFFB</t>
  </si>
  <si>
    <t>Groundout: 3B-1B (Weak 3B); Lindor to 2B</t>
  </si>
  <si>
    <t>.*BB*B*B</t>
  </si>
  <si>
    <t>Home Run (Fly Ball to Deep LF); Lindor Scores; Ramirez Scores</t>
  </si>
  <si>
    <t>BBSSBF^X</t>
  </si>
  <si>
    <t>Fielder's Choice C; Gomes out at 3B/C-SS</t>
  </si>
  <si>
    <t>11CF1S</t>
  </si>
  <si>
    <t>Double to LF (Ground Ball); Adrianza out at Hm/LF-SS-C; LaMarre to 3B/Adv on throw</t>
  </si>
  <si>
    <t>FFFFBF*BX</t>
  </si>
  <si>
    <t>BF1BFF&gt;X</t>
  </si>
  <si>
    <t>S1&gt;C</t>
  </si>
  <si>
    <t>Kipnis Steals 2B</t>
  </si>
  <si>
    <t>S1&gt;C.FX</t>
  </si>
  <si>
    <t>.BCFFBBFFB</t>
  </si>
  <si>
    <t>NYN201806030</t>
  </si>
  <si>
    <t>CCB*BB&gt;B</t>
  </si>
  <si>
    <t>..CBFC</t>
  </si>
  <si>
    <t>..CC*B*S</t>
  </si>
  <si>
    <t>..BF*B&gt;S</t>
  </si>
  <si>
    <t>Nimmo Steals 3B; Bautista Steals 2B</t>
  </si>
  <si>
    <t>..BF*B&gt;S.S</t>
  </si>
  <si>
    <t>BBCC&gt;1</t>
  </si>
  <si>
    <t>Happ Caught Stealing (PO) 2B (P-1B-SS)</t>
  </si>
  <si>
    <t>BBCC&gt;1.FS</t>
  </si>
  <si>
    <t>..BBCFFX</t>
  </si>
  <si>
    <t>Groundout: 1B unassisted; Russell to 3B</t>
  </si>
  <si>
    <t>Fielder's Choice P; Russell out at Hm/P-C</t>
  </si>
  <si>
    <t>Single to RF (Line Drive to CF-RF); Lester to 2B</t>
  </si>
  <si>
    <t>..SFBBT</t>
  </si>
  <si>
    <t>..FFBX</t>
  </si>
  <si>
    <t>C&gt;FBS</t>
  </si>
  <si>
    <t>BCCFBFFFFS</t>
  </si>
  <si>
    <t>...BSBFBS</t>
  </si>
  <si>
    <t>Single to SS (Ground Ball); Bautista to 2B</t>
  </si>
  <si>
    <t>B+2*BBB</t>
  </si>
  <si>
    <t>Walk; Bautista to 3B; Plawecki to 2B</t>
  </si>
  <si>
    <t>Single to CF (Line Drive to CF-RF); Baez to 3B</t>
  </si>
  <si>
    <t>CB&gt;1</t>
  </si>
  <si>
    <t>Baez Steals Hm; Contreras Steals 2B</t>
  </si>
  <si>
    <t>CB&gt;1.MBS</t>
  </si>
  <si>
    <t>&gt;FFFBX</t>
  </si>
  <si>
    <t>Single to 2B (Ground Ball); Contreras to 3B</t>
  </si>
  <si>
    <t>Popfly: 2B/Sacrifice Fly (Short CF-RF); Contreras Scores</t>
  </si>
  <si>
    <t>B&gt;B.CBX</t>
  </si>
  <si>
    <t>.CBF*BB&gt;C</t>
  </si>
  <si>
    <t>...CBCBBFX</t>
  </si>
  <si>
    <t>SC*B*BBX</t>
  </si>
  <si>
    <t>SDN201806030</t>
  </si>
  <si>
    <t>Single to CF (Ground Ball thru Front of Home)</t>
  </si>
  <si>
    <t>SFF.1&gt;1</t>
  </si>
  <si>
    <t>Hosmer Caught Stealing (PO) 2B (P-1B-SS)</t>
  </si>
  <si>
    <t>BCBBFFC</t>
  </si>
  <si>
    <t>FBFFBFS</t>
  </si>
  <si>
    <t>Hamilton Caught Stealing 2B (C-3B)</t>
  </si>
  <si>
    <t>111&gt;B.CSBX</t>
  </si>
  <si>
    <t>Single to CF (Line Drive to LF-CF); Winker to 3B</t>
  </si>
  <si>
    <t>Single to LF (Line Drive to Short LF-CF); Winker Scores; Votto to 2B</t>
  </si>
  <si>
    <t>BCFFFBFBFX</t>
  </si>
  <si>
    <t>Single to 3B (Bunt to Weak 3B); Reyes to 2B</t>
  </si>
  <si>
    <t>BBBCSFFFB</t>
  </si>
  <si>
    <t>Groundout: P-C/Forceout at Hm (Front of Home); Galvis to 3B; Margot to 2B</t>
  </si>
  <si>
    <t>.FCFBX</t>
  </si>
  <si>
    <t>Home Run (Fly Ball to Deep LF); Galvis Scores; Margot Scores; Lopez Scores</t>
  </si>
  <si>
    <t>Groundout: 3B-1B (Weak SS); Reyes to 2B</t>
  </si>
  <si>
    <t>Single to CF (Ground Ball thru SS-2B); Reyes Scores; Margot to 3B</t>
  </si>
  <si>
    <t>..BCS&gt;F&gt;*B</t>
  </si>
  <si>
    <t>Lopez Steals 2B</t>
  </si>
  <si>
    <t>..BCS&gt;F&gt;*B.F*BS</t>
  </si>
  <si>
    <t>.SSBBFFC</t>
  </si>
  <si>
    <t>..SBSBFFX</t>
  </si>
  <si>
    <t>SEA201806030</t>
  </si>
  <si>
    <t>BBCTFS</t>
  </si>
  <si>
    <t>BC+11FX</t>
  </si>
  <si>
    <t>Single to CF (Ground Ball thru SS-2B); Duffy to 2B</t>
  </si>
  <si>
    <t>CBF*BF*B*S</t>
  </si>
  <si>
    <t>BSBBF*S</t>
  </si>
  <si>
    <t>Foul Bunt Lineout: 1B (1B into Foul Terr.)</t>
  </si>
  <si>
    <t>BCB1^1BX</t>
  </si>
  <si>
    <t>1&gt;B.BCBFFC</t>
  </si>
  <si>
    <t>Single to LF (Line Drive to Short LF-CF); Field to 2B</t>
  </si>
  <si>
    <t>Bunt Groundout: P-2B/Sacrifice (Front of Home); Field to 3B; Sucre to 2B</t>
  </si>
  <si>
    <t>Groundout: 3B-1B (Short 3B Line); Healy to 2B</t>
  </si>
  <si>
    <t>T*SB</t>
  </si>
  <si>
    <t>Wild Pitch; Miller to 2B</t>
  </si>
  <si>
    <t>T*SB.BF*BFT</t>
  </si>
  <si>
    <t>SF*B*BS</t>
  </si>
  <si>
    <t>CB.BFS</t>
  </si>
  <si>
    <t>Reached on E3 (catch)/Sacrifice Bunt (Bunt to Front of Home to P); Romine to 3B</t>
  </si>
  <si>
    <t>Single to RF (Ground Ball); Romine Scores; Heredia to 3B</t>
  </si>
  <si>
    <t>B*BSFC</t>
  </si>
  <si>
    <t>Single to SS (Line Drive to Deep SS); Heredia Scores/unER; Span to 2B</t>
  </si>
  <si>
    <t>CF&gt;FS</t>
  </si>
  <si>
    <t>C2BBFC</t>
  </si>
  <si>
    <t>..FCFBBFX</t>
  </si>
  <si>
    <t>SFN201806030</t>
  </si>
  <si>
    <t>Single to LF (Line Drive to Short LF-CF); Santana to 2B</t>
  </si>
  <si>
    <t>TCFX</t>
  </si>
  <si>
    <t>B1BCC1FBS</t>
  </si>
  <si>
    <t>BBC*S*B1B</t>
  </si>
  <si>
    <t>BC1&gt;X</t>
  </si>
  <si>
    <t>F1B1F1FFFX</t>
  </si>
  <si>
    <t>1BTBF1S</t>
  </si>
  <si>
    <t>1BBFFFB&gt;S</t>
  </si>
  <si>
    <t>Double Play: Strikeout Swinging Crawford Caught Stealing 2B (C-2B)</t>
  </si>
  <si>
    <t>Single to RF (Ground Ball thru 2B-1B); Hernandez Scores; Hanson to 3B</t>
  </si>
  <si>
    <t>Single to CF (Line Drive to CF-RF); Hanson Scores; Panik to 2B</t>
  </si>
  <si>
    <t>Home Run (Fly Ball to Deep RF Line); Panik Scores; Posey Scores</t>
  </si>
  <si>
    <t>Mark Melancon</t>
  </si>
  <si>
    <t>.BFFBFFFBX</t>
  </si>
  <si>
    <t>C*BF*BB</t>
  </si>
  <si>
    <t>C*BF*BB.B</t>
  </si>
  <si>
    <t>Single to LF (Line Drive to Deep SS-3B Hole); McCutchen out at Hm/LF-C</t>
  </si>
  <si>
    <t>SLN201806030</t>
  </si>
  <si>
    <t>Single to CF (Line Drive to Deep CF); Carpenter to 2B</t>
  </si>
  <si>
    <t>Reached on E6/attempted forceout (Ground Ball); Carpenter to 3B; Pham to 2B</t>
  </si>
  <si>
    <t>Home Run (Fly Ball to Deep LF); Carpenter Scores; Pham Scores/unER; Martinez Scores</t>
  </si>
  <si>
    <t>SSFBFBB*S</t>
  </si>
  <si>
    <t>B+1C&gt;X</t>
  </si>
  <si>
    <t>Groundout: 3B unassisted/Forceout at 3B (Weak 3B); Polanco to 2B</t>
  </si>
  <si>
    <t>B*B11X</t>
  </si>
  <si>
    <t>Reached on E5 (Ground Ball to Weak 3B); Pham to 2B</t>
  </si>
  <si>
    <t>SBBB*B</t>
  </si>
  <si>
    <t>B*BBCF&gt;S</t>
  </si>
  <si>
    <t>Single to P (Ground Ball to SS-3B Hole); Martinez Scores; Ozuna to 3B</t>
  </si>
  <si>
    <t>...FFFX</t>
  </si>
  <si>
    <t>.B1CSS</t>
  </si>
  <si>
    <t>Single to LF (Line Drive to Deep LF); Moran to 2B</t>
  </si>
  <si>
    <t>Groundout: SS-2B/Forceout at 2B (Weak SS); Moran to 3B</t>
  </si>
  <si>
    <t>B&gt;C.C*BBFFS</t>
  </si>
  <si>
    <t>ANA201806040</t>
  </si>
  <si>
    <t>B1CBB1X</t>
  </si>
  <si>
    <t>Flyball: LF (Deep LF-CF); Jay to 2B</t>
  </si>
  <si>
    <t>Single to RF (Line Drive to RF Line); Jay Scores</t>
  </si>
  <si>
    <t>BBS*BC&gt;C</t>
  </si>
  <si>
    <t>Flyball: CF/Sacrifice Fly (Deep CF); Trout Scores; Upton to 3B</t>
  </si>
  <si>
    <t>Single to CF (Ground Ball thru SS-2B); Dozier Scores</t>
  </si>
  <si>
    <t>BCSB1^&gt;B</t>
  </si>
  <si>
    <t>BCSB1^&gt;B.X</t>
  </si>
  <si>
    <t>Groundout: 1B-P; Escobar to 3B</t>
  </si>
  <si>
    <t>Single to LF (Ground Ball thru SS-3B Hole); Escobar Scores</t>
  </si>
  <si>
    <t>Single to CF (Fly Ball to LF-CF); Marte Scores/Adv on E7/No RBI; Maldonado to 2B</t>
  </si>
  <si>
    <t>FSFBBFFFBFFX</t>
  </si>
  <si>
    <t>Walk; Maldonado to 3B; Trout to 2B</t>
  </si>
  <si>
    <t>Single to 3B (Ground Ball to Weak 3B); Moustakas to 3B</t>
  </si>
  <si>
    <t>Fielder's Choice 3B; Moustakas out at Hm/3B-C-3B; Perez to 2B</t>
  </si>
  <si>
    <t>CFFFBBFFS</t>
  </si>
  <si>
    <t>Wild Pitch; Merrifield to 3B; Moustakas to 2B</t>
  </si>
  <si>
    <t>Double to LF (Line Drive to Deep 3B); Merrifield Scores; Moustakas Scores</t>
  </si>
  <si>
    <t>.CFF*B</t>
  </si>
  <si>
    <t>Wild Pitch; Soler to 3B</t>
  </si>
  <si>
    <t>.CFF*B.FC</t>
  </si>
  <si>
    <t>Single to SS (Ground Ball); Almonte to 2B</t>
  </si>
  <si>
    <t>Single to CF (Line Drive to Deep LF-CF); Ohtani Scores; Kinsler to 3B/Adv on throw</t>
  </si>
  <si>
    <t>CSFFBBX</t>
  </si>
  <si>
    <t>Fielder's Choice 3B; Kinsler out at Hm/3B-C; Trout to 2B</t>
  </si>
  <si>
    <t>Single to CF (Ground Ball); Trout Scores; Upton to 3B</t>
  </si>
  <si>
    <t>BLF*B</t>
  </si>
  <si>
    <t>Baserunner Out Advancing; Pujols out at 2B/C-2B-1B</t>
  </si>
  <si>
    <t>.FBCBFFBX</t>
  </si>
  <si>
    <t>BCS+1</t>
  </si>
  <si>
    <t>Marte Picked off 1B (C-1B)</t>
  </si>
  <si>
    <t>.M*BLBBB</t>
  </si>
  <si>
    <t>Walk; Cowart to 2B</t>
  </si>
  <si>
    <t>Single to P (Ground Ball to Weak SS-2B); Cowart Scores; Hermosillo to 3B</t>
  </si>
  <si>
    <t>Single to RF (Ground Ball); Hermosillo Scores; Trout to 3B</t>
  </si>
  <si>
    <t>Single to LF (Line Drive to Short LF); Trout Scores; Upton out at 3B/LF-3B</t>
  </si>
  <si>
    <t>CS*BBFS</t>
  </si>
  <si>
    <t>DET201806041</t>
  </si>
  <si>
    <t>Double to LF (Ground Ball); Castellanos Scores</t>
  </si>
  <si>
    <t>CC&gt;B.FFX</t>
  </si>
  <si>
    <t>Groundout: SS-1B; Gregorius to 3B</t>
  </si>
  <si>
    <t>Groundout: 1B-2B-P (Deep 1B)</t>
  </si>
  <si>
    <t>BLSBT</t>
  </si>
  <si>
    <t>Single to RF (Ground Ball); Stanton to 3B</t>
  </si>
  <si>
    <t>Single to CF (Line Drive); Stanton Scores; Gregorius to 2B</t>
  </si>
  <si>
    <t>Single to LF (Ground Ball thru SS-3B Hole); Gregorius Scores; Andujar to 2B</t>
  </si>
  <si>
    <t>Home Run (Fly Ball to Deep LF-CF); Andujar Scores; Frazier Scores</t>
  </si>
  <si>
    <t>.FFFH</t>
  </si>
  <si>
    <t>Sandy Baez</t>
  </si>
  <si>
    <t>Hit By Pitch; Judge to 2B</t>
  </si>
  <si>
    <t>BF*BBT&gt;S</t>
  </si>
  <si>
    <t>Single to LF (Line Drive); Goodrum to 2B</t>
  </si>
  <si>
    <t>Reached on E4 (Ground Ball to Deep 2B)</t>
  </si>
  <si>
    <t>B1B11SF^X</t>
  </si>
  <si>
    <t>Reached on E4 (throw) (Ground Ball to 2B-1B); Martin to 2B</t>
  </si>
  <si>
    <t>Single to LF (Line Drive); Martin Scores/unER</t>
  </si>
  <si>
    <t>*BC*BFS</t>
  </si>
  <si>
    <t>SBBSBFX</t>
  </si>
  <si>
    <t>CFFFFFFBFC</t>
  </si>
  <si>
    <t>TB</t>
  </si>
  <si>
    <t>TB.*B*BF*B</t>
  </si>
  <si>
    <t>Reached on E2 (Pop Fly to Short 1B Line)</t>
  </si>
  <si>
    <t>Double to CF (Fly Ball to Deep CF); Candelario Scores/unER</t>
  </si>
  <si>
    <t>S*SBBX</t>
  </si>
  <si>
    <t>Groundout: 2B-1B (SS-2B); Goodrum to 3B</t>
  </si>
  <si>
    <t>Double to LF (Fly Ball to Deep LF-CF); Goodrum Scores/unER</t>
  </si>
  <si>
    <t>..FBSFF*S</t>
  </si>
  <si>
    <t>DET201806042</t>
  </si>
  <si>
    <t>BBFSB&gt;B</t>
  </si>
  <si>
    <t>BSC*BFS</t>
  </si>
  <si>
    <t>Double to P (Ground Ball to SS-2B)</t>
  </si>
  <si>
    <t>SB.BBB</t>
  </si>
  <si>
    <t>Flyball: RF/Sacrifice Fly (Deep CF-RF); Martin Scores; McCann to 2B</t>
  </si>
  <si>
    <t>Flyball: CF (Deep LF-CF); McCann to 3B</t>
  </si>
  <si>
    <t>CCFFBFS</t>
  </si>
  <si>
    <t>CB*B11*B&gt;X</t>
  </si>
  <si>
    <t>Triple to CF (Fly Ball to Deep CF-RF); Frazier Scores</t>
  </si>
  <si>
    <t>C*BBBH</t>
  </si>
  <si>
    <t>*BSBFFFX</t>
  </si>
  <si>
    <t>Groundout: P-C/Forceout at Hm (Front of Home); Sanchez to 3B; Stanton to 2B</t>
  </si>
  <si>
    <t>Groundout: 2B-1B (Deep 2B-1B); Andujar to 3B</t>
  </si>
  <si>
    <t>Double to LF (Line Drive to Deep LF-CF); Martin Scores</t>
  </si>
  <si>
    <t>Double to 3B (Pop Fly to Short LF Line); McCann Scores</t>
  </si>
  <si>
    <t>1BB.FX</t>
  </si>
  <si>
    <t>FB&gt;F1B1X</t>
  </si>
  <si>
    <t>Single to LF (Line Drive); Andujar to 2B</t>
  </si>
  <si>
    <t>.CCBBB&gt;B</t>
  </si>
  <si>
    <t>Walk; Andujar to 3B; Austin to 2B</t>
  </si>
  <si>
    <t>BCSB*BS</t>
  </si>
  <si>
    <t>Double to RF (Line Drive to Deep RF Line); Cabrera Scores</t>
  </si>
  <si>
    <t>.BB+2BCCB</t>
  </si>
  <si>
    <t>CBS*BB2&gt;B</t>
  </si>
  <si>
    <t>Walk; Machado to 3B; Goodrum to 2B</t>
  </si>
  <si>
    <t>BCB.FBS</t>
  </si>
  <si>
    <t>*BCTBS</t>
  </si>
  <si>
    <t>SDN201806040</t>
  </si>
  <si>
    <t>1CC1X</t>
  </si>
  <si>
    <t>Bunt Groundout: 1B-2B/Sacrifice (Short 1B Line); Lopez to 2B</t>
  </si>
  <si>
    <t>BBC2BB</t>
  </si>
  <si>
    <t>Walk; Lopez to 3B; Jankowski to 2B</t>
  </si>
  <si>
    <t>BS1*SC</t>
  </si>
  <si>
    <t>Groundout: 2B-1B (2B-1B); Markakis to 3B; Flowers to 2B</t>
  </si>
  <si>
    <t>Double to RF (Ground Ball); Markakis Scores; Flowers Scores</t>
  </si>
  <si>
    <t>.B1BF1BTX</t>
  </si>
  <si>
    <t>Flyball: RF/Sacrifice Fly (Deep RF); Pirela Scores; Renfroe to 3B</t>
  </si>
  <si>
    <t>Triple to RF (Ground Ball); Renfroe Scores</t>
  </si>
  <si>
    <t>Single to LF (Line Drive); Spangenberg Scores</t>
  </si>
  <si>
    <t>Walk; Lopez to 2B</t>
  </si>
  <si>
    <t>Double to RF (Line Drive to Deep RF Line); Lopez Scores; Richard to 3B</t>
  </si>
  <si>
    <t>Double to LF (Line Drive to Deep LF Line); Richard Scores; Jankowski Scores</t>
  </si>
  <si>
    <t>Double to CF (Line Drive to Deep CF-RF); Hosmer Scores</t>
  </si>
  <si>
    <t>BTBB*B</t>
  </si>
  <si>
    <t>Single to RF (Ground Ball thru 2B-1B); Markakis Scores; Flowers to 2B</t>
  </si>
  <si>
    <t>SFBBBFFFC</t>
  </si>
  <si>
    <t>.CCBFFF*S</t>
  </si>
  <si>
    <t>Groundout: 2B-1B (2B-1B); Albies to 3B</t>
  </si>
  <si>
    <t>...CSS</t>
  </si>
  <si>
    <t>Wild Pitch; Jankowski to 2B</t>
  </si>
  <si>
    <t>Single to LF (Ground Ball); Culberson to 2B</t>
  </si>
  <si>
    <t>Double to LF (Fly Ball to Deep LF-CF); Culberson Scores; Swanson to 3B</t>
  </si>
  <si>
    <t>CT*BFFBS</t>
  </si>
  <si>
    <t>CCFFF*BC</t>
  </si>
  <si>
    <t>SFN201806040</t>
  </si>
  <si>
    <t>BBCTFBFX</t>
  </si>
  <si>
    <t>Hit By Pitch; Posey to 2B</t>
  </si>
  <si>
    <t>CTFFX</t>
  </si>
  <si>
    <t>SF*BBBFX</t>
  </si>
  <si>
    <t>BSFBFBFFX</t>
  </si>
  <si>
    <t>*B*BC*B1CX</t>
  </si>
  <si>
    <t>CB1BSBB</t>
  </si>
  <si>
    <t>BFFBFFB&gt;X</t>
  </si>
  <si>
    <t>Double to LF (Line Drive to Deep LF-CF); Goldschmidt Scores; Lamb Scores</t>
  </si>
  <si>
    <t>BST*BBB</t>
  </si>
  <si>
    <t>Walk; Sandoval to 2B</t>
  </si>
  <si>
    <t>Walk; Sandoval to 3B; Pence to 2B</t>
  </si>
  <si>
    <t>.FCFFFX</t>
  </si>
  <si>
    <t>Double to LF (Ground Ball); Sandoval Scores; Pence Scores; Hernandez to 3B</t>
  </si>
  <si>
    <t>*BCF^H</t>
  </si>
  <si>
    <t>Wild Pitch; Hernandez Scores/No RBI; Hanson to 3B; Panik to 2B</t>
  </si>
  <si>
    <t>.CFBB.FBFX</t>
  </si>
  <si>
    <t>Double to RF (Fly Ball to Deep CF-RF); Hanson Scores; Panik Scores</t>
  </si>
  <si>
    <t>..BCBFC</t>
  </si>
  <si>
    <t>CBCFF*S</t>
  </si>
  <si>
    <t>BCFFFBT</t>
  </si>
  <si>
    <t>Kristopher Negron</t>
  </si>
  <si>
    <t>Double to LF/Fan Interference (Line Drive to LF Line)</t>
  </si>
  <si>
    <t>Single to CF (Line Drive to Deep CF); Crawford Scores</t>
  </si>
  <si>
    <t>*BCSBFBS</t>
  </si>
  <si>
    <t>Single to RF (Line Drive to CF-RF); Peralta to 2B</t>
  </si>
  <si>
    <t>BCBSB&gt;X</t>
  </si>
  <si>
    <t>Single to LF (Line Drive to Short LF-CF); Peralta Scores; Murphy to 2B</t>
  </si>
  <si>
    <t>FCFFFFS</t>
  </si>
  <si>
    <t>BFFBFFF*BX</t>
  </si>
  <si>
    <t>ANA201806050</t>
  </si>
  <si>
    <t>CTBBC</t>
  </si>
  <si>
    <t>...BCFBS</t>
  </si>
  <si>
    <t>CCBFFFX</t>
  </si>
  <si>
    <t>Single to 3B (Ground Ball); Trout to 3B</t>
  </si>
  <si>
    <t>BBF.FFX</t>
  </si>
  <si>
    <t>Single to LF (Ground Ball thru SS-3B Hole); Young to 2B</t>
  </si>
  <si>
    <t>Flyball: RF (Deep CF-RF); Young to 3B</t>
  </si>
  <si>
    <t>Hermosillo Caught Stealing 2B (C-2B); Young Scores</t>
  </si>
  <si>
    <t>BOS201806050</t>
  </si>
  <si>
    <t>Double to LF (Line Drive to Deep LF-CF); Martin out at Hm/LF-SS-C</t>
  </si>
  <si>
    <t>CB1F^&gt;S</t>
  </si>
  <si>
    <t>Strikeout Swinging Benintendi Steals 2B</t>
  </si>
  <si>
    <t>Home Run (Fly Ball to Deep LF-CF); Benintendi Scores</t>
  </si>
  <si>
    <t>Groundout: 3B-1B (Weak 3B); McCann to 2B</t>
  </si>
  <si>
    <t>BBC*BFX</t>
  </si>
  <si>
    <t>Bradley Picked off 1B (P-1B)</t>
  </si>
  <si>
    <t>F11.FX</t>
  </si>
  <si>
    <t>SCBBF*S</t>
  </si>
  <si>
    <t>Reached on E5 (throw) (Ground Ball to SS-3B Hole); Martinez to 2B</t>
  </si>
  <si>
    <t>Single to CF (Line Drive to Short CF); Martinez to 3B</t>
  </si>
  <si>
    <t>Single to LF (Ground Ball thru SS-3B Hole); Martinez Scores/unER; Moreland to 2B</t>
  </si>
  <si>
    <t>Walk; Moreland to 3B; Nunez to 2B</t>
  </si>
  <si>
    <t>Ground Ball Double Play: SS-1B (SS-2B); Moreland Scores/unER; Nunez to 3B</t>
  </si>
  <si>
    <t>BCBB&gt;B</t>
  </si>
  <si>
    <t>Single to CF (Line Drive); Martinez to 2B</t>
  </si>
  <si>
    <t>Single to LF (Line Drive to Deep LF); Martinez to 3B; Moreland to 2B</t>
  </si>
  <si>
    <t>Groundout: 2B-1B (2B-1B); Martinez Scores; Moreland to 3B; Nunez to 2B</t>
  </si>
  <si>
    <t>C*BBF*BX</t>
  </si>
  <si>
    <t>CFFBBBFFFX</t>
  </si>
  <si>
    <t>.SBBCT</t>
  </si>
  <si>
    <t>Brandon Workman</t>
  </si>
  <si>
    <t>CHN201806050</t>
  </si>
  <si>
    <t>CCBFFFBX</t>
  </si>
  <si>
    <t>CB1B*BX</t>
  </si>
  <si>
    <t>Home Run (Fly Ball to Deep RF Line); Altherr Scores</t>
  </si>
  <si>
    <t>Bunt Groundout: P-1B/Sacrifice (Front of Home); Contreras to 2B</t>
  </si>
  <si>
    <t>Double Play: Flyball: CF (Deep CF); Contreras out at 3B/CF-3B-P</t>
  </si>
  <si>
    <t>L1S*B1B*B11&gt;F1&gt;B</t>
  </si>
  <si>
    <t>Single to P (Bunt to Front of Home); Hernandez to 3B; Herrera to 2B</t>
  </si>
  <si>
    <t>BBSF*BB</t>
  </si>
  <si>
    <t>Walk; Hernandez Scores; Herrera to 3B; Kingery to 2B</t>
  </si>
  <si>
    <t>Flyball: CF/Sacrifice Fly (Deep CF-RF); Herrera Scores; Kingery to 3B</t>
  </si>
  <si>
    <t>Groundout: SS-2B/Forceout at 2B; Kingery Scores</t>
  </si>
  <si>
    <t>Single to CF (Fly Ball to Short CF); Zobrist to 3B</t>
  </si>
  <si>
    <t>F*BF1FX</t>
  </si>
  <si>
    <t>Double to CF (Line Drive to CF-RF); Rizzo to 3B</t>
  </si>
  <si>
    <t>FSBBFBFB</t>
  </si>
  <si>
    <t>Single to RF (Ground Ball thru 2B-1B); Hernandez to 2B</t>
  </si>
  <si>
    <t>Flyball: CF (Deep CF); Hernandez to 3B; Herrera to 2B</t>
  </si>
  <si>
    <t>Single to LF (Ground Ball thru SS-3B Hole); Franco to 2B</t>
  </si>
  <si>
    <t>Groundout: 3B unassisted/Forceout at 3B (SS-3B Hole); Eflin to 2B</t>
  </si>
  <si>
    <t>Double to RF (Line Drive to Deep CF-RF); Bryant Scores</t>
  </si>
  <si>
    <t>Single to CF (Ground Ball thru SS-2B); Santana Scores</t>
  </si>
  <si>
    <t>.*BBS</t>
  </si>
  <si>
    <t>.*BBS.CX</t>
  </si>
  <si>
    <t>Anthony DeSclafani</t>
  </si>
  <si>
    <t>CIN201806050</t>
  </si>
  <si>
    <t>Single to 1B (Ground Ball to Weak 2B-1B); Blackmon Scores; Arenado to 2B</t>
  </si>
  <si>
    <t>Double Play: Flyball: LF (LF-CF); Arenado out at 2B/LF-2B</t>
  </si>
  <si>
    <t>BFBCBC</t>
  </si>
  <si>
    <t>BF1CBX</t>
  </si>
  <si>
    <t>BBSSFT</t>
  </si>
  <si>
    <t>C&gt;C.BBX</t>
  </si>
  <si>
    <t>Single to RF (Line Drive to RF Line); Barnhart out at 2B/RF-SS</t>
  </si>
  <si>
    <t>Single to RF (Line Drive to Deep CF-RF); Arenado Scores; Gonzalez to 2B</t>
  </si>
  <si>
    <t>Groundout: SS-1B; Gonzalez to 3B; Parra to 2B</t>
  </si>
  <si>
    <t>*BBBCC&gt;B</t>
  </si>
  <si>
    <t>Walk; Gonzalez Scores; Parra to 3B; Iannetta to 2B</t>
  </si>
  <si>
    <t>Single to LF (Line Drive); Winker to 2B</t>
  </si>
  <si>
    <t>B*BC*BFX</t>
  </si>
  <si>
    <t>Home Run (Fly Ball to Deep CF); Blackmon Scores; Arenado Scores</t>
  </si>
  <si>
    <t>Single to CF (Ground Ball thru SS-2B); Schebler to 2B</t>
  </si>
  <si>
    <t>Walk; Schebler to 3B; Peraza to 2B</t>
  </si>
  <si>
    <t>Single to LF (Ground Ball thru SS-3B Hole); Schebler Scores; Peraza Scores; Winker to 2B</t>
  </si>
  <si>
    <t>.SF^X</t>
  </si>
  <si>
    <t>Single to LF (Line Drive to Short LF); Winker out at Hm/LF-C; Barnhart to 2B</t>
  </si>
  <si>
    <t>.BBFCBX</t>
  </si>
  <si>
    <t>Single to CF (Line Drive to Short CF); Suarez to 2B</t>
  </si>
  <si>
    <t>Wild Pitch; Casali to 3B</t>
  </si>
  <si>
    <t>B.CTX</t>
  </si>
  <si>
    <t>Groundout: 1B-P (2B-1B); Casali Scores</t>
  </si>
  <si>
    <t>Single to LF (Line Drive to Deep 3B); Barnhart to 2B</t>
  </si>
  <si>
    <t>Single to RF (Line Drive to Short RF Line); Barnhart Scores; Votto to 3B</t>
  </si>
  <si>
    <t>B&gt;F&gt;X</t>
  </si>
  <si>
    <t>Single to RF (Line Drive); Votto Scores; Gennett to 3B</t>
  </si>
  <si>
    <t>Defensive Indifference; Duvall to 2B</t>
  </si>
  <si>
    <t>.&gt;C.SC</t>
  </si>
  <si>
    <t>CLE201806050</t>
  </si>
  <si>
    <t>Single to RF (Line Drive to Deep 2B); Encarnacion to 2B</t>
  </si>
  <si>
    <t>Single to CF (Line Drive to Short CF); Encarnacion to 3B; Alonso to 2B</t>
  </si>
  <si>
    <t>Single to CF (Line Drive); Encarnacion Scores; Alonso Scores; Gomes to 2B</t>
  </si>
  <si>
    <t>Single to 3B (Ground Ball to Short 3B Line); Pina to 3B</t>
  </si>
  <si>
    <t>Single to RF (Line Drive to Deep 2B-1B); Pina Scores; Arcia to 2B</t>
  </si>
  <si>
    <t>LBBFFS</t>
  </si>
  <si>
    <t>CF*BFBFS</t>
  </si>
  <si>
    <t>FBST</t>
  </si>
  <si>
    <t>CBTBFX</t>
  </si>
  <si>
    <t>CB*B*BX</t>
  </si>
  <si>
    <t>BBFFBFC</t>
  </si>
  <si>
    <t>Single to 2B (Ground Ball); Gordon to 2B/Adv on E4 (throw)</t>
  </si>
  <si>
    <t>HOU201806050</t>
  </si>
  <si>
    <t>Single to CF (Line Drive to Deep CF-RF); Gordon to 3B</t>
  </si>
  <si>
    <t>Groundout: SS-2B/Forceout at 2B; Gordon Scores</t>
  </si>
  <si>
    <t>Single to P (Ground Ball to P's Right); Haniger to 2B</t>
  </si>
  <si>
    <t>Home Run (Fly Ball to Deep LF Line); Haniger Scores; Cruz Scores</t>
  </si>
  <si>
    <t>Home Run (Fly Ball to Deep LF Line); Gamel Scores</t>
  </si>
  <si>
    <t>Single to RF (Ground Ball thru 2B-1B); Correa to 2B</t>
  </si>
  <si>
    <t>Double to 3B (Ground Ball to SS-3B Hole); Correa Scores; Gurriel to 3B</t>
  </si>
  <si>
    <t>CBSFBFFBX</t>
  </si>
  <si>
    <t>C*BBBSX</t>
  </si>
  <si>
    <t>Groundout: 1B unassisted (Weak 2B-1B); Zunino to 2B</t>
  </si>
  <si>
    <t>STFFFBFBBS</t>
  </si>
  <si>
    <t>.TCFFS</t>
  </si>
  <si>
    <t>MIN201806051</t>
  </si>
  <si>
    <t>FSFBFFFS</t>
  </si>
  <si>
    <t>B11FP</t>
  </si>
  <si>
    <t>B11FP.BFX</t>
  </si>
  <si>
    <t>Groundout: SS-1B (Weak SS); Engel to 3B</t>
  </si>
  <si>
    <t>LaMarre Picked off 1B (P-1B)</t>
  </si>
  <si>
    <t>Reached on E4/attempted forceout (Ground Ball); Anderson to 2B</t>
  </si>
  <si>
    <t>Flyball: LF (Deep LF-CF); Anderson to 3B; Narvaez to 2B/Adv on throw</t>
  </si>
  <si>
    <t>F1BF1B&gt;S</t>
  </si>
  <si>
    <t>Double to CF (Line Drive to Deep LF-CF); Moncada Scores</t>
  </si>
  <si>
    <t>Balk; LaMarre to 2B</t>
  </si>
  <si>
    <t>N.X</t>
  </si>
  <si>
    <t>Single to LF (Ground Ball thru SS-3B Hole); Engel to 3B</t>
  </si>
  <si>
    <t>BBSB&gt;X</t>
  </si>
  <si>
    <t>T&gt;S</t>
  </si>
  <si>
    <t>T&gt;S.BFBFB*S</t>
  </si>
  <si>
    <t>1S1BBFB&gt;F&gt;S</t>
  </si>
  <si>
    <t>BTBFFX</t>
  </si>
  <si>
    <t>BFBF*B&gt;*B</t>
  </si>
  <si>
    <t>C*BB*SB&gt;X</t>
  </si>
  <si>
    <t>Single to LF (Line Drive to Deep LF Line); Dozier Scores/unER; Rosario to 3B</t>
  </si>
  <si>
    <t>.*SBSFX</t>
  </si>
  <si>
    <t>Home Run (Fly Ball to Deep CF); Rosario Scores/unER; Petit Scores/unER; Escobar Scores/unER</t>
  </si>
  <si>
    <t>Zack Littell</t>
  </si>
  <si>
    <t>MIN201806052</t>
  </si>
  <si>
    <t>Home Run (Fly Ball to Deep LF-CF); Sanchez Scores</t>
  </si>
  <si>
    <t>Kevan Smith</t>
  </si>
  <si>
    <t>Single to RF (Line Drive to Short RF Line); Anderson Scores</t>
  </si>
  <si>
    <t>BSBFB&gt;F&gt;X</t>
  </si>
  <si>
    <t>Double to LF (Line Drive to Deep LF-CF); Smith Scores</t>
  </si>
  <si>
    <t>Reached on E3/attempted forceout (Ground Ball to Weak 2B-1B); Moncada to 2B</t>
  </si>
  <si>
    <t>Single to 3B (Ground Ball); Escobar to 2B</t>
  </si>
  <si>
    <t>CBFF*BF*BX</t>
  </si>
  <si>
    <t>*BBFSFX</t>
  </si>
  <si>
    <t>Single to RF (Fly Ball to Deep RF); Petit to 3B; Grossman to 2B</t>
  </si>
  <si>
    <t>Ground Ball Double Play: SS-2B-1B; Petit Scores/No RBI; Grossman to 3B</t>
  </si>
  <si>
    <t>Double to LF (Line Drive to Deep LF-CF); Grossman Scores</t>
  </si>
  <si>
    <t>11BB1BCB</t>
  </si>
  <si>
    <t>Double to CF (Fly Ball to Deep LF-CF); Thompson Scores; Moncada Scores; Sanchez to 3B/Adv on throw</t>
  </si>
  <si>
    <t>MFBBX</t>
  </si>
  <si>
    <t>.BBCCBFFFX</t>
  </si>
  <si>
    <t>Adrianza Picked off 2B (P-2B)</t>
  </si>
  <si>
    <t>B2.LSFX</t>
  </si>
  <si>
    <t>Single to RF (Line Drive to CF-RF); Grossman to 2B</t>
  </si>
  <si>
    <t>.CCB*B*S</t>
  </si>
  <si>
    <t>Double to LF (Line Drive to LF-CF); Grossman Scores; Rosario to 3B</t>
  </si>
  <si>
    <t>.BBFCS</t>
  </si>
  <si>
    <t>Single to RF (Ground Ball); Abreu out at 3B/RF-3B</t>
  </si>
  <si>
    <t>.SSH</t>
  </si>
  <si>
    <t>Single to RF (Line Drive to Short CF-RF); Dozier to 3B</t>
  </si>
  <si>
    <t>NYN201806050</t>
  </si>
  <si>
    <t>Single to CF (Line Drive to Short CF); Mancini to 2B</t>
  </si>
  <si>
    <t>Single to 2B (Ground Ball); Mancini Scores; Jones to 3B</t>
  </si>
  <si>
    <t>BSC1BX</t>
  </si>
  <si>
    <t>Flyball: LF/Sacrifice Fly (Deep LF-CF); Jones Scores</t>
  </si>
  <si>
    <t>CB1&gt;S</t>
  </si>
  <si>
    <t>CB1&gt;S.*BS</t>
  </si>
  <si>
    <t>Austin Wynns</t>
  </si>
  <si>
    <t>Single to LF (Line Drive to Short LF); Davis to 2B</t>
  </si>
  <si>
    <t>Bunt Groundout: C-2B/Sacrifice (Weak 2B-1B); Davis to 3B; Wynns to 2B</t>
  </si>
  <si>
    <t>Fielder's Choice 2B; Davis out at Hm/2B-C; Wynns to 3B</t>
  </si>
  <si>
    <t>C1*SFBFBF*B&gt;X</t>
  </si>
  <si>
    <t>CSFBBBFC</t>
  </si>
  <si>
    <t>Double to LF (Line Drive to Short LF Line); Bruce to 3B</t>
  </si>
  <si>
    <t>Flyball: LF/Sacrifice Fly (Deep LF-CF); Bruce Scores; Plawecki to 3B</t>
  </si>
  <si>
    <t>CSFFBFFFFS</t>
  </si>
  <si>
    <t>Groundout: SS-1B (Short CF)</t>
  </si>
  <si>
    <t>BBSTS</t>
  </si>
  <si>
    <t>BBBTX</t>
  </si>
  <si>
    <t>Wild Pitch; Bruce to 2B</t>
  </si>
  <si>
    <t>FFB.BS</t>
  </si>
  <si>
    <t>.F1SBX</t>
  </si>
  <si>
    <t>..CFBBFX</t>
  </si>
  <si>
    <t>Reached on E5 (throw) (Bunt to Weak SS); Rosario to 2B</t>
  </si>
  <si>
    <t>.CF*BFX</t>
  </si>
  <si>
    <t>BFBC*B&gt;X</t>
  </si>
  <si>
    <t>PIT201806050</t>
  </si>
  <si>
    <t>Home Run (Fly Ball to Deep RF); Kemp Scores</t>
  </si>
  <si>
    <t>*BBCS1&gt;FB&gt;C</t>
  </si>
  <si>
    <t>Double Play: Strikeout Looking Dickerson Caught Stealing 2B (C-SS)</t>
  </si>
  <si>
    <t>Single to RF (Line Drive to Short CF-RF); Taylor to 2B</t>
  </si>
  <si>
    <t>*BB2</t>
  </si>
  <si>
    <t>Taylor Picked off 2B safe on E6; Taylor to 3B; Muncy to 2B</t>
  </si>
  <si>
    <t>*BB2.BSFC</t>
  </si>
  <si>
    <t>Flyball: LF/Sacrifice Fly (LF-CF); Taylor Scores/unER</t>
  </si>
  <si>
    <t>CCBFBBFX</t>
  </si>
  <si>
    <t>FSFBFBBB</t>
  </si>
  <si>
    <t>Reached on E6 (catch)/attempted forceout (Ground Ball to 2B-1B to 1B); Dickerson to 2B</t>
  </si>
  <si>
    <t>CBF*BFFBS</t>
  </si>
  <si>
    <t>B2FFBFFFX</t>
  </si>
  <si>
    <t>Single to RF (Ground Ball thru 2B-1B); Dickerson to 3B; Moran to 2B</t>
  </si>
  <si>
    <t>Groundout: P-1B (Short 3B Line); Cervelli to 2B</t>
  </si>
  <si>
    <t>B+1C1C</t>
  </si>
  <si>
    <t>B+1C1C.C</t>
  </si>
  <si>
    <t>....CBFBBFB</t>
  </si>
  <si>
    <t>Single to CF (Line Drive to Short CF); Frazier to 2B</t>
  </si>
  <si>
    <t>F*BB*BFX</t>
  </si>
  <si>
    <t>Double Play: Flyball: CF (Deep CF); Frazier out at 3B/CF-3B</t>
  </si>
  <si>
    <t>.BBSCBC</t>
  </si>
  <si>
    <t>SDN201806050</t>
  </si>
  <si>
    <t>Groundout: SS-1B; Freeman to 3B</t>
  </si>
  <si>
    <t>CFBBBF*S</t>
  </si>
  <si>
    <t>BTCBBFX</t>
  </si>
  <si>
    <t>BBCFF*BX</t>
  </si>
  <si>
    <t>Single to CF (Line Drive to LF-CF); Markakis to 2B</t>
  </si>
  <si>
    <t>Single to CF (Line Drive to Deep CF); Lyles to 2B</t>
  </si>
  <si>
    <t>F1BS1&gt;B</t>
  </si>
  <si>
    <t>Culberson Steals 2B</t>
  </si>
  <si>
    <t>F1BS1&gt;B.FFFBFFX</t>
  </si>
  <si>
    <t>Single to CF (Line Drive to CF-RF); Culberson Scores</t>
  </si>
  <si>
    <t>Bunt Groundout: P-2B/Sacrifice (Front of Home); Swanson to 2B</t>
  </si>
  <si>
    <t>Groundout: 1B unassisted (Short 1B Line); Swanson to 3B</t>
  </si>
  <si>
    <t>Groundout: 1B unassisted (2B-1B); Freeman to 3B</t>
  </si>
  <si>
    <t>Double to LF (Line Drive to Deep LF-CF); Freeman Scores</t>
  </si>
  <si>
    <t>CCF*BFB</t>
  </si>
  <si>
    <t>Wild Pitch; Suzuki to 3B; Inciarte to 2B</t>
  </si>
  <si>
    <t>CCF*BFB.X</t>
  </si>
  <si>
    <t>Double to 3B (Ground Ball to SS-3B Hole); Suzuki Scores; Inciarte Scores</t>
  </si>
  <si>
    <t>Home Run (Fly Ball to Deep LF-CF); Culberson Scores</t>
  </si>
  <si>
    <t>Reached on E4 (Ground Ball); Albies to 2B</t>
  </si>
  <si>
    <t>Single to RF (Line Drive to Short CF-RF); Albies to 3B; Camargo to 2B</t>
  </si>
  <si>
    <t>SBBFBC</t>
  </si>
  <si>
    <t>Double to LF (Line Drive to Deep LF); Swanson Scores</t>
  </si>
  <si>
    <t>Single to RF (Ground Ball thru 2B-1B); Flaherty Scores</t>
  </si>
  <si>
    <t>SB*BBSFB</t>
  </si>
  <si>
    <t>Home Run (Fly Ball to Deep CF); Camargo Scores; Freeman Scores</t>
  </si>
  <si>
    <t>BFBBCFFB</t>
  </si>
  <si>
    <t>0-13</t>
  </si>
  <si>
    <t>...CFBBBFFS</t>
  </si>
  <si>
    <t>...CBFBBFB</t>
  </si>
  <si>
    <t>Single to LF (Line Drive to Deep LF); Camargo to 2B</t>
  </si>
  <si>
    <t>Ground Ball Double Play: P-2B-1B (P's Left); Camargo to 3B</t>
  </si>
  <si>
    <t>Single to RF (Line Drive to RF Line); Camargo Scores</t>
  </si>
  <si>
    <t>0-14</t>
  </si>
  <si>
    <t>BSBCFFFX</t>
  </si>
  <si>
    <t>Madison Bumgarner</t>
  </si>
  <si>
    <t>SFN201806050</t>
  </si>
  <si>
    <t>CFBBFFBFX</t>
  </si>
  <si>
    <t>Double to LF (Ground Ball); Marte Scores</t>
  </si>
  <si>
    <t>Foul Popfly: 1B (1B into Foul Terr.); Owings to 3B</t>
  </si>
  <si>
    <t>Single to LF (Ground Ball thru SS-3B Hole); Owings Scores</t>
  </si>
  <si>
    <t>Bunt Groundout: P-1B/Sacrifice (Front of Home); Negron to 2B</t>
  </si>
  <si>
    <t>F*BBC1X</t>
  </si>
  <si>
    <t>Fielder's Choice SS; Peralta out at Hm/SS-C; Goldschmidt to 2B</t>
  </si>
  <si>
    <t>B*BBC1C&gt;F&gt;F&gt;F&gt;X</t>
  </si>
  <si>
    <t>Ground-rule Double (Line Drive to Deep LF Line); Ahmed to 3B</t>
  </si>
  <si>
    <t>BCSB*BFX</t>
  </si>
  <si>
    <t>Double to LF (Ground Ball); Williamson Scores</t>
  </si>
  <si>
    <t>Single to CF (Fly Ball to Short LF-CF); Crawford to 3B</t>
  </si>
  <si>
    <t>S*BBBFB</t>
  </si>
  <si>
    <t>..BSCBX</t>
  </si>
  <si>
    <t>Strikeout Swinging Wild Pitch; Corbin to 2B/Adv on E2 (throw)</t>
  </si>
  <si>
    <t>CBBS*BT</t>
  </si>
  <si>
    <t>..CBCBBFB</t>
  </si>
  <si>
    <t>.*B*B11X</t>
  </si>
  <si>
    <t>..SBB*BC&gt;B</t>
  </si>
  <si>
    <t>Walk; Crawford to 3B; Pence to 2B</t>
  </si>
  <si>
    <t>Groundout: 3B-1B (SS-3B Hole); Longoria to 2B</t>
  </si>
  <si>
    <t>Reached on E5 (Ground Ball to Deep SS-3B Hole)</t>
  </si>
  <si>
    <t>B1BSB&gt;B</t>
  </si>
  <si>
    <t>Single to RF (Line Drive); Marrero Scores/unER; Dyson to 3B</t>
  </si>
  <si>
    <t>Single to RF (Ground Ball thru 2B-1B); Hanson Scores</t>
  </si>
  <si>
    <t>.*BBS1X</t>
  </si>
  <si>
    <t>Single to LF (Ground Ball thru SS-3B Hole); Jackson to 2B</t>
  </si>
  <si>
    <t>SLN201806050</t>
  </si>
  <si>
    <t>C&gt;FFBF*BT</t>
  </si>
  <si>
    <t>Double Play: Flyball: LF (Short LF-CF); Carpenter out at 1B/LF-1B</t>
  </si>
  <si>
    <t>Ground Ball Double Play: 2B-SS-1B; Bour to 3B</t>
  </si>
  <si>
    <t>Walk; Riddle to 2B</t>
  </si>
  <si>
    <t>CCFFFFC</t>
  </si>
  <si>
    <t>B*SFBB</t>
  </si>
  <si>
    <t>Wild Pitch; Ozuna to 2B</t>
  </si>
  <si>
    <t>B*SFBB.X</t>
  </si>
  <si>
    <t>Single to LF (Line Drive to Short LF); Ozuna Scores</t>
  </si>
  <si>
    <t>Lineout: CF (Deep SS-2B)</t>
  </si>
  <si>
    <t>SSFBFS</t>
  </si>
  <si>
    <t>Double to RF (Line Drive to Short RF Line); Molina to 3B</t>
  </si>
  <si>
    <t>Single to RF (Line Drive); Castro to 2B</t>
  </si>
  <si>
    <t>Walk; Castro to 3B; Dietrich to 2B</t>
  </si>
  <si>
    <t>Ground Ball Double Play: SS-2B-1B; Castro Scores; Dietrich to 3B</t>
  </si>
  <si>
    <t>Single to P (Ground Ball); Dietrich Scores</t>
  </si>
  <si>
    <t>Single to RF (Line Drive to Short RF Line); Carpenter to 3B</t>
  </si>
  <si>
    <t>Ground Ball Double Play: SS-2B-1B; Carpenter Scores</t>
  </si>
  <si>
    <t>BFFBFFBX</t>
  </si>
  <si>
    <t>SFFFBFBBS</t>
  </si>
  <si>
    <t>Preston Guilmet</t>
  </si>
  <si>
    <t>Single to LF (Line Drive); Dietrich to 3B</t>
  </si>
  <si>
    <t>Flyball: LF/Sacrifice Fly; Dietrich Scores; Realmuto to 2B/Adv on throw</t>
  </si>
  <si>
    <t>Wild Pitch; Realmuto to 3B</t>
  </si>
  <si>
    <t>*B.BSX</t>
  </si>
  <si>
    <t>Home Run (Line Drive to Deep RF Line); Realmuto Scores</t>
  </si>
  <si>
    <t>BFSBFBX</t>
  </si>
  <si>
    <t>Single to CF (Line Drive to Short CF); Voit to 2B</t>
  </si>
  <si>
    <t>Single to LF (Ground Ball thru SS-3B Hole); Voit to 3B; Carpenter to 2B</t>
  </si>
  <si>
    <t>Groundout: SS-3B/Forceout at 3B; Voit Scores; Martinez to 2B</t>
  </si>
  <si>
    <t>Single to LF (Line Drive to Short LF); Martinez Scores; Pham to 3B; Ozuna to 2B/Adv on throw</t>
  </si>
  <si>
    <t>F3</t>
  </si>
  <si>
    <t>Pham Picked off 3B (P-3B)</t>
  </si>
  <si>
    <t>F3.FFFBFX</t>
  </si>
  <si>
    <t>.BSF1BF*B&gt;B</t>
  </si>
  <si>
    <t>Walk; Shuck to 2B</t>
  </si>
  <si>
    <t>Flyball: RF (Deep RF); Shuck to 3B</t>
  </si>
  <si>
    <t>Foul Popfly: 3B/Sacrifice Fly (LF into Foul Terr.); Shuck Scores</t>
  </si>
  <si>
    <t>C1SBBX</t>
  </si>
  <si>
    <t>Single to CF (Line Drive to Short CF); Fowler to 2B</t>
  </si>
  <si>
    <t>.FSBBBFS</t>
  </si>
  <si>
    <t>BB1CS1S</t>
  </si>
  <si>
    <t>.BFBFBB</t>
  </si>
  <si>
    <t>CB1B&gt;B.X</t>
  </si>
  <si>
    <t>Reached on E5 (throw) (Ground Ball to SS-3B Hole); Shuck to 3B</t>
  </si>
  <si>
    <t>.1CSS</t>
  </si>
  <si>
    <t>.CBFBFBC</t>
  </si>
  <si>
    <t>Single to LF (Line Drive to LF-CF); Anderson to 2B</t>
  </si>
  <si>
    <t>TEX201806050</t>
  </si>
  <si>
    <t>Double to LF (Line Drive to Deep LF); Lowrie Scores</t>
  </si>
  <si>
    <t>SB*BSX</t>
  </si>
  <si>
    <t>Single to LF (Ground Ball); Davis Scores</t>
  </si>
  <si>
    <t>*BB1BCB</t>
  </si>
  <si>
    <t>Flyball: LF (Deep LF); Choo to 3B</t>
  </si>
  <si>
    <t>BCF1S</t>
  </si>
  <si>
    <t>Single to LF (Line Drive to LF-CF); Piscotty to 3B</t>
  </si>
  <si>
    <t>SBC*B*B+1&gt;F&gt;X</t>
  </si>
  <si>
    <t>SBFBBF*B</t>
  </si>
  <si>
    <t>.FBB&gt;S</t>
  </si>
  <si>
    <t>Gallo Caught Stealing 2B (C-2B)</t>
  </si>
  <si>
    <t>.FBB&gt;S.FX</t>
  </si>
  <si>
    <t>Lineout: CF (Deep CF-RF); Pinder to 3B</t>
  </si>
  <si>
    <t>Single to RF (Ground Ball thru 2B-1B); Pinder Scores; Davis to 2B</t>
  </si>
  <si>
    <t>Hit By Pitch; Davis to 3B; Olson to 2B</t>
  </si>
  <si>
    <t>Groundout: 3B-C/Forceout at Hm (SS-3B Hole); Olson to 3B; Chapman to 2B</t>
  </si>
  <si>
    <t>....BCFBS</t>
  </si>
  <si>
    <t>Single to 3B (Bunt Popup to Front of Home)</t>
  </si>
  <si>
    <t>B1C1BX</t>
  </si>
  <si>
    <t>Home Run (Fly Ball to Deep LF-CF); DeShields Scores</t>
  </si>
  <si>
    <t>Home Run (Line Drive to Deep RF); Profar Scores</t>
  </si>
  <si>
    <t>.FFBBBB</t>
  </si>
  <si>
    <t>...CSFFBBBFS</t>
  </si>
  <si>
    <t>BCCFFFC</t>
  </si>
  <si>
    <t>TOR201806050</t>
  </si>
  <si>
    <t>*B*BC*BSX</t>
  </si>
  <si>
    <t>Groundout: 1B unassisted; Stanton to 3B</t>
  </si>
  <si>
    <t>C*BCFBB&gt;S</t>
  </si>
  <si>
    <t>Double Play: Strikeout Swinging Austin Caught Stealing 2B (C-2B)</t>
  </si>
  <si>
    <t>CBBBTFFFX</t>
  </si>
  <si>
    <t>*B1B^&gt;*B</t>
  </si>
  <si>
    <t>Gardner Caught Stealing 2B (C-2B)</t>
  </si>
  <si>
    <t>*B1B^&gt;*B.X</t>
  </si>
  <si>
    <t>SCBF*S</t>
  </si>
  <si>
    <t>Walk; Sanchez to 3B; Gregorius to 2B</t>
  </si>
  <si>
    <t>Home Run (Fly Ball to Deep LF Line); Sanchez Scores; Gregorius Scores; Hicks Scores</t>
  </si>
  <si>
    <t>SCFBC</t>
  </si>
  <si>
    <t>SFBBFBFFX</t>
  </si>
  <si>
    <t>Groundout: SS-1B; Stanton to 3B</t>
  </si>
  <si>
    <t>.FFFB*BBFB</t>
  </si>
  <si>
    <t>BSB1N</t>
  </si>
  <si>
    <t>BSB1N.SX</t>
  </si>
  <si>
    <t>Home Run (Fly Ball to Deep RF); Stanton Scores; Gregorius Scores</t>
  </si>
  <si>
    <t>WAS201806050</t>
  </si>
  <si>
    <t>Single to CF (Ground Ball thru SS-2B); Soto to 3B</t>
  </si>
  <si>
    <t>Fielder's Choice 1B; Soto Scores; Taylor to 2B</t>
  </si>
  <si>
    <t>Groundout: 3B-2B/Forceout at 2B; Taylor to 3B</t>
  </si>
  <si>
    <t>L&gt;LBX</t>
  </si>
  <si>
    <t>Fielder's Choice P; Taylor out at Hm/P-3B; Severino to 2B</t>
  </si>
  <si>
    <t>CS*B*B1FFX</t>
  </si>
  <si>
    <t>CLF1X</t>
  </si>
  <si>
    <t>Triple to RF (Line Drive to Deep CF-RF); Soto Scores</t>
  </si>
  <si>
    <t>Wild Pitch; Difo Scores/No RBI</t>
  </si>
  <si>
    <t>CSFB.C</t>
  </si>
  <si>
    <t>FTBFS</t>
  </si>
  <si>
    <t>Double to CF (Line Drive to Deep CF); Duffy Scores; Gomez Scores</t>
  </si>
  <si>
    <t>....BCSFS</t>
  </si>
  <si>
    <t>SCBBBS</t>
  </si>
  <si>
    <t>ANA201806060</t>
  </si>
  <si>
    <t>SMS</t>
  </si>
  <si>
    <t>B*BFC*BX</t>
  </si>
  <si>
    <t>Single to LF (Line Drive to Deep SS-3B Hole); Valbuena to 3B</t>
  </si>
  <si>
    <t>Single to LF (Line Drive to Short LF); Cozart to 2B</t>
  </si>
  <si>
    <t>BBSFB&gt;S</t>
  </si>
  <si>
    <t>Single to RF (Ground Ball); Moustakas Scores</t>
  </si>
  <si>
    <t>Walk; Gordon to 3B; Dozier to 2B</t>
  </si>
  <si>
    <t>Merrifield Caught Stealing 2B (C-2B)</t>
  </si>
  <si>
    <t>11B1&gt;C.X</t>
  </si>
  <si>
    <t>Double to CF (Line Drive to Deep CF-RF); Kinsler Scores</t>
  </si>
  <si>
    <t>FFBB.BB</t>
  </si>
  <si>
    <t>CBCBFT</t>
  </si>
  <si>
    <t>*BSF.S</t>
  </si>
  <si>
    <t>Home Run (Fly Ball to Deep LF); Cowart Scores</t>
  </si>
  <si>
    <t>.BCSBFFC</t>
  </si>
  <si>
    <t>SC*BF^B.</t>
  </si>
  <si>
    <t>Wild Pitch; Moustakas to 3B; Perez to 2B</t>
  </si>
  <si>
    <t>SC*BF^B..X</t>
  </si>
  <si>
    <t>Single to 2B (Ground Ball to 2B-1B); Moustakas Scores; Perez Scores</t>
  </si>
  <si>
    <t>Single to LF (Ground Ball thru SS-3B Hole); Gordon to 3B</t>
  </si>
  <si>
    <t>.BBCS&gt;*S</t>
  </si>
  <si>
    <t>BOS201806060</t>
  </si>
  <si>
    <t>SSBB</t>
  </si>
  <si>
    <t>SSBB.S</t>
  </si>
  <si>
    <t>Single to LF (Line Drive to Deep LF Line); Martinez out at 2B/LF-2B</t>
  </si>
  <si>
    <t>BSSBFBFFX</t>
  </si>
  <si>
    <t>Single to CF (Line Drive to Deep CF); Jones Scores</t>
  </si>
  <si>
    <t>Strikeout Swinging Passed Ball; Castellanos to 1B</t>
  </si>
  <si>
    <t>Double to CF (Fly Ball to Deep LF-CF); Devers Scores</t>
  </si>
  <si>
    <t>SFFBF*BX</t>
  </si>
  <si>
    <t>Double to CF (Line Drive to Deep LF-CF); Vazquez Scores; Bradley to 3B</t>
  </si>
  <si>
    <t>Double to CF (Fly Ball to Deep CF); Bradley Scores; Benintendi Scores</t>
  </si>
  <si>
    <t>Groundout: 2B-1B (Deep 2B-1B); Bogaerts to 3B</t>
  </si>
  <si>
    <t>C1BBF&gt;X</t>
  </si>
  <si>
    <t>1FBBF1X</t>
  </si>
  <si>
    <t>Single to CF (Line Drive); Cabrera to 2B</t>
  </si>
  <si>
    <t>Walk; Cabrera to 3B; Martin to 2B</t>
  </si>
  <si>
    <t>F*BCFBFX</t>
  </si>
  <si>
    <t>Single to CF (Line Drive to Deep LF-CF); Castellanos to 3B; Cabrera to 2B/Adv on E8 (throw)</t>
  </si>
  <si>
    <t>SF*BBFBFB</t>
  </si>
  <si>
    <t>Reached on E9 (Fly Ball to Deep RF Line); Moreland to 2B</t>
  </si>
  <si>
    <t>Single to CF (Line Drive to CF-RF); Moreland Scores/unER</t>
  </si>
  <si>
    <t>Double to CF (Fly Ball to Deep CF); Travis to 3B</t>
  </si>
  <si>
    <t>CFFBFC</t>
  </si>
  <si>
    <t>CHN201806060</t>
  </si>
  <si>
    <t>FB11S1FX</t>
  </si>
  <si>
    <t>Single to RF (Line Drive to 2B-1B); Hernandez to 2B</t>
  </si>
  <si>
    <t>Groundout: SS-2B/Forceout at 2B; Hernandez to 3B</t>
  </si>
  <si>
    <t>BBSBF&gt;C</t>
  </si>
  <si>
    <t>Reached on E5 (throw) (Ground Ball); Contreras to 3B</t>
  </si>
  <si>
    <t>Ground Ball Double Play: P-SS-2B-1B</t>
  </si>
  <si>
    <t>FLFFS</t>
  </si>
  <si>
    <t>TBCBS</t>
  </si>
  <si>
    <t>B&gt;FB11BB</t>
  </si>
  <si>
    <t>Bryant Steals 3B</t>
  </si>
  <si>
    <t>N.FBX</t>
  </si>
  <si>
    <t>Groundout: 1B unassisted (2B-1B); Rizzo to 3B; Contreras to 2B</t>
  </si>
  <si>
    <t>Flyball: RF/Sacrifice Fly; Rizzo Scores; Contreras to 3B</t>
  </si>
  <si>
    <t>Almora Steals 2B</t>
  </si>
  <si>
    <t>S&gt;B.BSBFX</t>
  </si>
  <si>
    <t>BFFF1S</t>
  </si>
  <si>
    <t>*BSBS1S</t>
  </si>
  <si>
    <t>Single to SS (Ground Ball to SS-2B); Hernandez to 2B</t>
  </si>
  <si>
    <t>Home Run (Line Drive to Deep CF); Hernandez Scores; Santana Scores</t>
  </si>
  <si>
    <t>B.1C1FBFS</t>
  </si>
  <si>
    <t>1&gt;C.BBBX</t>
  </si>
  <si>
    <t>.BBSSBC</t>
  </si>
  <si>
    <t>.FBCBS</t>
  </si>
  <si>
    <t>...CFFFBFFBFS</t>
  </si>
  <si>
    <t>Home Run (Fly Ball to Deep LF Line); Altherr Scores</t>
  </si>
  <si>
    <t>SFFFH</t>
  </si>
  <si>
    <t>.FBSBS</t>
  </si>
  <si>
    <t>Baserunner Advance; Schwarber to 2B/Adv on E2 (throw)</t>
  </si>
  <si>
    <t>..BBFBB</t>
  </si>
  <si>
    <t>Groundout: P-C/Forceout at Hm (Front of Home); Almora to 3B; Happ to 2B</t>
  </si>
  <si>
    <t>Home Run (Fly Ball to Deep CF-RF); Almora Scores; Happ Scores; Zobrist Scores</t>
  </si>
  <si>
    <t>CIN201806060</t>
  </si>
  <si>
    <t>CBSFBFFS</t>
  </si>
  <si>
    <t>BBFFFC</t>
  </si>
  <si>
    <t>T1CX</t>
  </si>
  <si>
    <t>Double to RF (Ground Ball); Desmond Scores</t>
  </si>
  <si>
    <t>CBBSFB*B</t>
  </si>
  <si>
    <t>Single to LF (Ground Ball thru SS-3B Hole); Gennett to 2B</t>
  </si>
  <si>
    <t>Single to CF (Line Drive to LF-CF); Gennett Scores; Suarez to 2B</t>
  </si>
  <si>
    <t>Bunt Groundout: P-3B/Forceout at 3B (P's Right); Peraza to 2B</t>
  </si>
  <si>
    <t>C*B*BSX</t>
  </si>
  <si>
    <t>Single to LF (Line Drive to Short LF); Winker to 3B</t>
  </si>
  <si>
    <t>Flyball: CF/Sacrifice Fly (Deep CF); Winker Scores</t>
  </si>
  <si>
    <t>L*S*BFX</t>
  </si>
  <si>
    <t>B11TX</t>
  </si>
  <si>
    <t>Home Run (Line Drive to Deep LF-CF); Parra Scores</t>
  </si>
  <si>
    <t>BTCBFBC</t>
  </si>
  <si>
    <t>Groundout: 2B-1B (2B-1B); Schebler to 2B</t>
  </si>
  <si>
    <t>Double to RF (Line Drive to Short RF Line); Votto Scores</t>
  </si>
  <si>
    <t>BBBSTB</t>
  </si>
  <si>
    <t>Flyball: CF (Deep CF); Gonzalez to 3B</t>
  </si>
  <si>
    <t>B*BCB*B</t>
  </si>
  <si>
    <t>Single to RF (Ground Ball thru 2B-1B); Gonzalez Scores; Desmond to 3B</t>
  </si>
  <si>
    <t>.BFS&gt;X</t>
  </si>
  <si>
    <t>B*B+1CFFS</t>
  </si>
  <si>
    <t>BSFBFF*S</t>
  </si>
  <si>
    <t>F*BFT</t>
  </si>
  <si>
    <t>..C*BFBFS</t>
  </si>
  <si>
    <t>Reached on E8 (Fly Ball to Deep CF-RF); Gonzalez to 2B</t>
  </si>
  <si>
    <t>Wild Pitch; Gonzalez to 3B</t>
  </si>
  <si>
    <t>CBSB.BF*B</t>
  </si>
  <si>
    <t>Single to RF (Ground Ball thru 2B-1B); Gonzalez Scores/unER; Story out at 3B/RF-SS</t>
  </si>
  <si>
    <t>1S1*BFBS</t>
  </si>
  <si>
    <t>BSSBFB&gt;F&gt;F&gt;X</t>
  </si>
  <si>
    <t>Single to RF (Line Drive to RF Line); Winker to 3B</t>
  </si>
  <si>
    <t>Single to 2B (Ground Ball to SS-2B); Suarez to 2B/Adv on E4 (throw)</t>
  </si>
  <si>
    <t>*BBFC*S</t>
  </si>
  <si>
    <t>CLE201806060</t>
  </si>
  <si>
    <t>BF1SS</t>
  </si>
  <si>
    <t>CB1BBF&gt;S</t>
  </si>
  <si>
    <t>BFCBFC</t>
  </si>
  <si>
    <t>FBC11*BB&gt;F&gt;F&gt;F&gt;B</t>
  </si>
  <si>
    <t>Single to CF (Ground Ball thru SS-2B); Villar to 2B</t>
  </si>
  <si>
    <t>Single to SS (Ground Ball); Villar to 3B; Kratz to 2B</t>
  </si>
  <si>
    <t>CBBBC&gt;F&gt;X</t>
  </si>
  <si>
    <t>*BC*BFX</t>
  </si>
  <si>
    <t>Groundout: SS-1B (SS-2B); Yelich to 3B</t>
  </si>
  <si>
    <t>B*S*BX</t>
  </si>
  <si>
    <t>Single to RF (Ground Ball thru 2B-1B); Yelich Scores</t>
  </si>
  <si>
    <t>CCB&gt;FS</t>
  </si>
  <si>
    <t>1BBCS1B&gt;F&gt;S</t>
  </si>
  <si>
    <t>11C1SS</t>
  </si>
  <si>
    <t>BBBCF1B</t>
  </si>
  <si>
    <t>C*BF*BB+2X</t>
  </si>
  <si>
    <t>1&gt;B.*SBBB</t>
  </si>
  <si>
    <t>BCB2F&gt;X</t>
  </si>
  <si>
    <t>Single to SS (Ground Ball to SS-3B Hole); Davis Scores; Lindor to 3B</t>
  </si>
  <si>
    <t>Double to RF (Line Drive to Deep RF Line); Lindor Scores; Brantley to 3B</t>
  </si>
  <si>
    <t>*B*B*BFB</t>
  </si>
  <si>
    <t>Walk; Brantley Scores; Ramirez to 3B; Encarnacion to 2B</t>
  </si>
  <si>
    <t>CCFBBT</t>
  </si>
  <si>
    <t>LBFBBB</t>
  </si>
  <si>
    <t>*BB1C1F&gt;FF1&gt;S</t>
  </si>
  <si>
    <t>Strikeout Swinging Davis Steals 2B</t>
  </si>
  <si>
    <t>Reached on E4 (throw) (Ground Ball to Deep 2B-1B); Davis to 3B</t>
  </si>
  <si>
    <t>.SC*BFFFBC</t>
  </si>
  <si>
    <t>..BSFB*B&gt;F&gt;F&gt;S</t>
  </si>
  <si>
    <t>.FBBBFFT</t>
  </si>
  <si>
    <t>S&gt;B.X</t>
  </si>
  <si>
    <t>HOU201806060</t>
  </si>
  <si>
    <t>CSB*B*BB</t>
  </si>
  <si>
    <t>*B*BFCX</t>
  </si>
  <si>
    <t>BBBFC*B</t>
  </si>
  <si>
    <t>1BBCBC&gt;S</t>
  </si>
  <si>
    <t>Double to RF (Line Drive to Deep CF-RF); Kemp out at 3B/RF-2B-3B</t>
  </si>
  <si>
    <t>BB1BFB</t>
  </si>
  <si>
    <t>Single to 2B (Line Drive to Deep 2B); Bregman out at Hm/2B-C; Altuve to 2B</t>
  </si>
  <si>
    <t>FBSBB&gt;F1&gt;X</t>
  </si>
  <si>
    <t>Home Run (Fly Ball to Deep LF); Reddick Scores</t>
  </si>
  <si>
    <t>Double to CF (Fly Ball to Deep LF-CF); Kemp Scores</t>
  </si>
  <si>
    <t>Single to LF (Ground Ball thru SS-3B Hole); Segura to 2B</t>
  </si>
  <si>
    <t>Single to LF (Ground Ball); Segura Scores; Haniger to 2B</t>
  </si>
  <si>
    <t>*BCBSS</t>
  </si>
  <si>
    <t>.BB1F1</t>
  </si>
  <si>
    <t>Heredia Picked off 1B (E1); Heredia to 3B</t>
  </si>
  <si>
    <t>.BB1F1.CX</t>
  </si>
  <si>
    <t>Single to CF (Line Drive to CF-RF); Heredia Scores/unER</t>
  </si>
  <si>
    <t>&gt;C.SFX</t>
  </si>
  <si>
    <t>BF1SX</t>
  </si>
  <si>
    <t>Double to RF (Line Drive to Short RF Line); Kemp to 3B</t>
  </si>
  <si>
    <t>Single to 2B (Ground Ball to SS-2B); Kemp Scores; Springer to 3B</t>
  </si>
  <si>
    <t>Single to LF (Line Drive); Springer Scores; Bregman to 2B</t>
  </si>
  <si>
    <t>.BCSFS</t>
  </si>
  <si>
    <t>Single to CF (Ground Ball thru SS-2B); Bregman Scores; Altuve Scores/unER</t>
  </si>
  <si>
    <t>*BBBC&gt;X</t>
  </si>
  <si>
    <t>..CCBBX</t>
  </si>
  <si>
    <t>...CBFFBFBS</t>
  </si>
  <si>
    <t>Single to CF (Line Drive); Segura to 3B</t>
  </si>
  <si>
    <t>BFS*BB&gt;S</t>
  </si>
  <si>
    <t>MIN201806060</t>
  </si>
  <si>
    <t>BCTFFBC</t>
  </si>
  <si>
    <t>FCBBFBX</t>
  </si>
  <si>
    <t>Double to LF (Line Drive to Deep LF); Grossman to 3B</t>
  </si>
  <si>
    <t>Double to CF (Fly Ball to Deep CF); Grossman Scores; Garver to 3B</t>
  </si>
  <si>
    <t>BFBBSFFFX</t>
  </si>
  <si>
    <t>Fielder's Choice P; Garver out at Hm/P-3B-C; Adrianza to 3B; Dozier to 2B/Adv on throw</t>
  </si>
  <si>
    <t>SS1B&gt;B</t>
  </si>
  <si>
    <t>Thompson Steals 2B</t>
  </si>
  <si>
    <t>SS1B&gt;B.FC</t>
  </si>
  <si>
    <t>FFBBFFFS</t>
  </si>
  <si>
    <t>Single to RF (Line Drive to CF-RF); Davidson to 3B</t>
  </si>
  <si>
    <t>Single to LF (Ground Ball); Davidson Scores; Smith to 3B; Anderson out at 2B/LF-2B</t>
  </si>
  <si>
    <t>Single to RF (Ground Ball thru 2B-1B); Adrianza Scores</t>
  </si>
  <si>
    <t>FBBTC</t>
  </si>
  <si>
    <t>SBBCB*B</t>
  </si>
  <si>
    <t>C11BCBX</t>
  </si>
  <si>
    <t>Single to SS (Ground Ball to SS-2B); Sanchez to 2B</t>
  </si>
  <si>
    <t>Single to RF (Line Drive to Short RF); Sanchez to 3B; Abreu to 2B</t>
  </si>
  <si>
    <t>Wild Pitch; Sanchez Scores/No RBI; Abreu to 3B; Smith to 2B</t>
  </si>
  <si>
    <t>FSB.*BX</t>
  </si>
  <si>
    <t>Single to LF (Line Drive to LF-CF); Abreu Scores; Smith Scores; Anderson to 2B/Adv on throw</t>
  </si>
  <si>
    <t>B&gt;*B.S^&gt;X</t>
  </si>
  <si>
    <t>Bunt Groundout: 1B-2B/Sacrifice (Weak 2B-1B); Anderson Scores</t>
  </si>
  <si>
    <t>.BCSBFFS</t>
  </si>
  <si>
    <t>.CFB*BX</t>
  </si>
  <si>
    <t>CBBF*B&gt;F&gt;*B</t>
  </si>
  <si>
    <t>Reached on E7 (Fly Ball to Deep LF-CF); Rondon to 3B; Smith to 2B</t>
  </si>
  <si>
    <t>..BCBBFS</t>
  </si>
  <si>
    <t>SBFFBFBX</t>
  </si>
  <si>
    <t>..SFBBFS</t>
  </si>
  <si>
    <t>NYN201806060</t>
  </si>
  <si>
    <t>B1FBBX</t>
  </si>
  <si>
    <t>FCBFH</t>
  </si>
  <si>
    <t>SBFBBFFS</t>
  </si>
  <si>
    <t>Single to CF (Line Drive to LF-CF); Machado to 3B</t>
  </si>
  <si>
    <t>FTFBBX</t>
  </si>
  <si>
    <t>.CC*B*BB&gt;B</t>
  </si>
  <si>
    <t>Walk; Plawecki to 3B; Gonzalez to 2B</t>
  </si>
  <si>
    <t>.11FX</t>
  </si>
  <si>
    <t>1C&gt;B.FFX</t>
  </si>
  <si>
    <t>Flyball: CF/Sacrifice Fly (Deep CF); Gentry Scores</t>
  </si>
  <si>
    <t>...FBFBBFFX</t>
  </si>
  <si>
    <t>Double Play: Bunt Lineout: P (Front of Home); Nimmo out at 1B/P-1B</t>
  </si>
  <si>
    <t>.CFFH</t>
  </si>
  <si>
    <t>F&gt;FB&gt;FB1</t>
  </si>
  <si>
    <t>Rickard Picked off 1B (P-1B)</t>
  </si>
  <si>
    <t>F&gt;FB&gt;FB1.C</t>
  </si>
  <si>
    <t>.1BF11*BBX</t>
  </si>
  <si>
    <t>C1SFX</t>
  </si>
  <si>
    <t>PIT201806060</t>
  </si>
  <si>
    <t>Ground-rule Double (Line Drive to RF Line); Muncy to 3B</t>
  </si>
  <si>
    <t>Caleb Ferguson</t>
  </si>
  <si>
    <t>Single to 2B (Ground Ball to 2B-1B); Harrison out at 3B/2B-3B</t>
  </si>
  <si>
    <t>BBFC&gt;FB&gt;F&gt;C</t>
  </si>
  <si>
    <t>FBBCBFFB</t>
  </si>
  <si>
    <t>CSB*BBFFB</t>
  </si>
  <si>
    <t>Walk; Dickerson to 3B; Moran to 2B</t>
  </si>
  <si>
    <t>Double to LF (Line Drive to Short LF Line); Dickerson Scores; Moran Scores; Rodriguez Scores</t>
  </si>
  <si>
    <t>*BFCB*BFB</t>
  </si>
  <si>
    <t>Single to CF (Ground Ball thru SS-2B); Harrison Scores; Meadows to 3B</t>
  </si>
  <si>
    <t>CBBCBFB</t>
  </si>
  <si>
    <t>Double to CF (Fly Ball to Deep CF); Muncy Scores; Turner Scores</t>
  </si>
  <si>
    <t>Home Run (Fly Ball to Deep RF Line); Kemp Scores</t>
  </si>
  <si>
    <t>CB1*BBB</t>
  </si>
  <si>
    <t>Reached on E3 (throw)/attempted forceout (Ground Ball); Dickerson Scores/unER/No RBI; Freese to 3B</t>
  </si>
  <si>
    <t>Groundout: 2B-SS/Forceout at 2B; Freese Scores/unER</t>
  </si>
  <si>
    <t>Single to RF (Line Drive to Deep 2B-1B); Bell to 2B</t>
  </si>
  <si>
    <t>Single to CF (Line Drive to Short CF); Cervelli to 2B</t>
  </si>
  <si>
    <t>Double to LF (Line Drive to LF Line); Cervelli Scores; Dickerson Scores</t>
  </si>
  <si>
    <t>Groundout: 1B unassisted; Freese to 3B</t>
  </si>
  <si>
    <t>Home Run (Fly Ball to Deep LF-CF); Muncy Scores; Turner Scores</t>
  </si>
  <si>
    <t>..BBBCC&gt;F&gt;F&gt;F1&gt;X</t>
  </si>
  <si>
    <t>Double Play: Lineout: LF (Short LF); Barnes out at 1B/LF-1B</t>
  </si>
  <si>
    <t>Groundout: SS-2B/Forceout at 2B; Dickerson to 3B</t>
  </si>
  <si>
    <t>Single to LF (Ground Ball thru SS-3B Hole); Dickerson Scores; Moran to 2B</t>
  </si>
  <si>
    <t>Double to RF (Line Drive to RF Line); Moran Scores; Rodriguez Scores; Polanco out at 3B</t>
  </si>
  <si>
    <t>CB11BCFFF1X</t>
  </si>
  <si>
    <t>..BSCBBFX</t>
  </si>
  <si>
    <t>CBTFBX</t>
  </si>
  <si>
    <t>*BBF&gt;F&gt;*S</t>
  </si>
  <si>
    <t>Strikeout Swinging Marte Steals 2B</t>
  </si>
  <si>
    <t>C2SFX</t>
  </si>
  <si>
    <t>.BFBCBB</t>
  </si>
  <si>
    <t>CB*BFB</t>
  </si>
  <si>
    <t>CB*BFB.FB</t>
  </si>
  <si>
    <t>Wild Pitch; Kemp to 3B; Bellinger to 2B</t>
  </si>
  <si>
    <t>BB.BCFFFX</t>
  </si>
  <si>
    <t>.CSN</t>
  </si>
  <si>
    <t>Balk; Kemp Scores; Bellinger to 3B</t>
  </si>
  <si>
    <t>.CSN.BX</t>
  </si>
  <si>
    <t>Single to RF (Line Drive to Short RF); Bellinger Scores</t>
  </si>
  <si>
    <t>9-11</t>
  </si>
  <si>
    <t>....CBFBFFFFB&gt;F&gt;C</t>
  </si>
  <si>
    <t>11-9</t>
  </si>
  <si>
    <t>2CS*BBBX</t>
  </si>
  <si>
    <t>SDN201806060</t>
  </si>
  <si>
    <t>Triple to RF (Line Drive to Deep RF); Renfroe Scores</t>
  </si>
  <si>
    <t>BTBSBFX</t>
  </si>
  <si>
    <t>Single to 2B (Line Drive to Deep 2B); Spangenberg Scores; Lopez to 2B</t>
  </si>
  <si>
    <t>*B+2MMM</t>
  </si>
  <si>
    <t>Single to 1B (Ground Ball to Short 1B Line); Lopez to 3B; Margot to 2B</t>
  </si>
  <si>
    <t>Bunt Groundout: P-2B/Sacrifice (Front of Home); Bourjos to 2B</t>
  </si>
  <si>
    <t>Single to CF (Line Drive to Deep SS-2B); Flowers to 2B</t>
  </si>
  <si>
    <t>CBF1BS</t>
  </si>
  <si>
    <t>1FSFFBBX</t>
  </si>
  <si>
    <t>Single to LF (Ground Ball thru SS-3B Hole); Jankowski to 2B</t>
  </si>
  <si>
    <t>LCBBFFBFFX</t>
  </si>
  <si>
    <t>1SB*BX</t>
  </si>
  <si>
    <t>FSFBBS</t>
  </si>
  <si>
    <t>BBFF&gt;FBC</t>
  </si>
  <si>
    <t>Groundout: SS-1B (Weak SS); Pirela to 2B</t>
  </si>
  <si>
    <t>Single to RF (Line Drive to Short RF); Pirela to 3B</t>
  </si>
  <si>
    <t>Bunt Groundout: P-1B/Sacrifice (Short 1B Line); Pirela Scores; Spangenberg to 2B</t>
  </si>
  <si>
    <t>SFN201806060</t>
  </si>
  <si>
    <t>CB1B</t>
  </si>
  <si>
    <t>CB1B.FBC</t>
  </si>
  <si>
    <t>1*BBFS1S</t>
  </si>
  <si>
    <t>BFBFFC</t>
  </si>
  <si>
    <t>BS1*BX</t>
  </si>
  <si>
    <t>Wild Pitch; Dyson to 3B; Goldschmidt to 2B</t>
  </si>
  <si>
    <t>CB.CBBFFX</t>
  </si>
  <si>
    <t>Double to RF (Line Drive to Deep RF); Dyson Scores; Goldschmidt Scores</t>
  </si>
  <si>
    <t>B1F1FFS</t>
  </si>
  <si>
    <t>Double to LF (Line Drive to LF Line); Panik Scores</t>
  </si>
  <si>
    <t>Passed Ball; Dyson to 2B</t>
  </si>
  <si>
    <t>Double to CF (Fly Ball to Deep CF); Dyson Scores</t>
  </si>
  <si>
    <t>Flyball: CF (Deep CF); Goldschmidt to 3B; Lamb to 2B</t>
  </si>
  <si>
    <t>BSSF*BBS</t>
  </si>
  <si>
    <t>.SBBF*S</t>
  </si>
  <si>
    <t>BB&gt;C.SX</t>
  </si>
  <si>
    <t>Double to RF (Line Drive to RF Line); Dyson Scores</t>
  </si>
  <si>
    <t>CCBF^X</t>
  </si>
  <si>
    <t>Single to 2B (Ground Ball to 2B-1B); Goldschmidt out at Hm/2B-1B-C</t>
  </si>
  <si>
    <t>.1CSX</t>
  </si>
  <si>
    <t>Double Play: Lineout: SS; Ahmed out at 1B/SS-1B</t>
  </si>
  <si>
    <t>.CBCBBFFFC</t>
  </si>
  <si>
    <t>*BCFF*BFS</t>
  </si>
  <si>
    <t>Home Run (Fly Ball to Deep RF); Williamson Scores</t>
  </si>
  <si>
    <t>.BFFFBBFS</t>
  </si>
  <si>
    <t>..CBBCBFB</t>
  </si>
  <si>
    <t>FF^FS</t>
  </si>
  <si>
    <t>Strikeout Swinging Wild Pitch; Descalso to 2B</t>
  </si>
  <si>
    <t>B*BB.V</t>
  </si>
  <si>
    <t>..CBCBBFX</t>
  </si>
  <si>
    <t>*B*BSS*BX</t>
  </si>
  <si>
    <t>Single to RF (Ground Ball thru 2B-1B); McCutchen Scores</t>
  </si>
  <si>
    <t>SLN201806060</t>
  </si>
  <si>
    <t>BLBBFFX</t>
  </si>
  <si>
    <t>Single to LF (Ground Ball thru SS-3B Hole); Rojas to 3B; Brinson to 2B/Adv on throw</t>
  </si>
  <si>
    <t>Groundout: 3B unassisted/Forceout at 3B (SS-3B Hole); Munoz to 2B</t>
  </si>
  <si>
    <t>Home Run (Fly Ball to Deep CF-RF); Castro Scores</t>
  </si>
  <si>
    <t>BC*BFBFX</t>
  </si>
  <si>
    <t>Single to P (Line Drive); Realmuto to 3B</t>
  </si>
  <si>
    <t>Groundout: P-2B/Forceout at 2B (Front of Home); Realmuto Scores</t>
  </si>
  <si>
    <t>Double to LF (Line Drive to Deep LF); Pham Scores</t>
  </si>
  <si>
    <t>FFF*B</t>
  </si>
  <si>
    <t>Wild Pitch; Bader to 3B</t>
  </si>
  <si>
    <t>FFF*B.BFX</t>
  </si>
  <si>
    <t>Lineout: RF/Sacrifice Fly (Short RF); Bader Scores</t>
  </si>
  <si>
    <t>F1BF*BX</t>
  </si>
  <si>
    <t>Double to RF (Line Drive to Deep CF-RF); Dietrich Scores; Bour to 3B</t>
  </si>
  <si>
    <t>Reached on E6 (throw) (Ground Ball); Bour Scores/No RBI/unER; Anderson to 3B</t>
  </si>
  <si>
    <t>Single to RF (Line Drive to Deep CF-RF); Anderson Scores/unER; Rojas to 2B</t>
  </si>
  <si>
    <t>Groundout: 3B-2B/Forceout at 2B (Weak 3B); Pham to 3B</t>
  </si>
  <si>
    <t>FSFBFFS</t>
  </si>
  <si>
    <t>Single to 1B (Line Drive to Short RF Line); Castro Scores; Dietrich out at 2B/RF-SS</t>
  </si>
  <si>
    <t>Reached on E6 (Ground Ball); Realmuto Scores/No RBI/unER</t>
  </si>
  <si>
    <t>..CSFFS</t>
  </si>
  <si>
    <t>Single to 2B (Ground Ball); Castro to 3B</t>
  </si>
  <si>
    <t>Double to LF (Line Drive to Short LF Line); Castro Scores; Dietrich to 3B</t>
  </si>
  <si>
    <t>Flyball: RF (Deep CF-RF); Carpenter to 3B</t>
  </si>
  <si>
    <t>Single to RF (Fly Ball to Short RF Line); Carpenter Scores</t>
  </si>
  <si>
    <t>..BBCSX</t>
  </si>
  <si>
    <t>CBBBFFFFX</t>
  </si>
  <si>
    <t>FBFT</t>
  </si>
  <si>
    <t>TEX201806060</t>
  </si>
  <si>
    <t>FBFB*BC</t>
  </si>
  <si>
    <t>Home Run (Fly Ball to Deep RF); Mazara Scores</t>
  </si>
  <si>
    <t>BC*B1CB&gt;X</t>
  </si>
  <si>
    <t>Groundout: 3B-1B (Weak SS); Chirinos to 2B</t>
  </si>
  <si>
    <t>CFBF*BF*S</t>
  </si>
  <si>
    <t>Fowler Picked off 1B (E1); Fowler to 2B</t>
  </si>
  <si>
    <t>F11.BBB+2X</t>
  </si>
  <si>
    <t>BFF*BBB</t>
  </si>
  <si>
    <t>FBBCBT</t>
  </si>
  <si>
    <t>Single to 3B (Ground Ball to Weak SS); Lucroy to 2B/Adv on E6 (throw)</t>
  </si>
  <si>
    <t>BCBBF^X</t>
  </si>
  <si>
    <t>Single to SS (Ground Ball); Lucroy to 3B</t>
  </si>
  <si>
    <t>Home Run (Fly Ball to Deep RF); Chirinos Scores</t>
  </si>
  <si>
    <t>Home Run (Fly Ball to Deep CF); Lowrie Scores</t>
  </si>
  <si>
    <t>SBF1BFBX</t>
  </si>
  <si>
    <t>Nick Martini</t>
  </si>
  <si>
    <t>Lineout: SS (Deep 2B-1B)</t>
  </si>
  <si>
    <t>1BB1&gt;X</t>
  </si>
  <si>
    <t>PC&gt;B</t>
  </si>
  <si>
    <t>PC&gt;B.B&gt;B</t>
  </si>
  <si>
    <t>Walk DeShields Steals 3B</t>
  </si>
  <si>
    <t>BBS1B&gt;S</t>
  </si>
  <si>
    <t>BBS1B&gt;S.B</t>
  </si>
  <si>
    <t>Single to LF (Fly Ball to Short CF); DeShields Scores; Kiner-Falefa Scores; Mazara to 3B</t>
  </si>
  <si>
    <t>S*S*BBB&gt;F&gt;S</t>
  </si>
  <si>
    <t>.S*BCFC</t>
  </si>
  <si>
    <t>Single to RF (Fly Ball to Short RF Line); Davis out at Hm/RF-C; Olson to 2B</t>
  </si>
  <si>
    <t>TOR201806060</t>
  </si>
  <si>
    <t>Groundout: 2B-1B (SS-2B); Stanton to 2B</t>
  </si>
  <si>
    <t>CBBFF*B*B</t>
  </si>
  <si>
    <t>CSBBFBFX</t>
  </si>
  <si>
    <t>Single to P (Ground Ball to Short 1B Line); Torres to 2B</t>
  </si>
  <si>
    <t>Wild Pitch; Torres to 3B; Gardner to 2B</t>
  </si>
  <si>
    <t>Single to LF (Line Drive to Short LF-CF); Smoak to 3B</t>
  </si>
  <si>
    <t>Fielder's Choice 3B; Smoak out at Hm/3B-C; Morales to 2B</t>
  </si>
  <si>
    <t>Walk; Morales to 3B; Pillar to 2B</t>
  </si>
  <si>
    <t>BBSCFFC</t>
  </si>
  <si>
    <t>.CBBSC</t>
  </si>
  <si>
    <t>FS1*B1&gt;B</t>
  </si>
  <si>
    <t>SSFFFBX</t>
  </si>
  <si>
    <t>SFBFFBFS</t>
  </si>
  <si>
    <t>.BBBFCC</t>
  </si>
  <si>
    <t>FBBSBFFB</t>
  </si>
  <si>
    <t>FB.FFB</t>
  </si>
  <si>
    <t>FB.FFB.F*S</t>
  </si>
  <si>
    <t>SS&gt;B</t>
  </si>
  <si>
    <t>Travis Steals 2B</t>
  </si>
  <si>
    <t>SS&gt;B.BS</t>
  </si>
  <si>
    <t>.FSBBFBS</t>
  </si>
  <si>
    <t>Home Run (Fly Ball to Deep CF); Gardner Scores</t>
  </si>
  <si>
    <t>WAS201806060</t>
  </si>
  <si>
    <t>Double to LF (Line Drive to Deep LF-CF); Turner Scores; Harper Scores</t>
  </si>
  <si>
    <t>B*BSSFT</t>
  </si>
  <si>
    <t>Double to RF (Line Drive to Deep RF Line); Rendon Scores; Soto to 3B</t>
  </si>
  <si>
    <t>BSBBC&gt;X</t>
  </si>
  <si>
    <t>Single to RF (Line Drive); Soto Scores; Taylor Scores; Severino to 3B</t>
  </si>
  <si>
    <t>SBCBB&gt;F&gt;B</t>
  </si>
  <si>
    <t>Walk; Miller to 2B</t>
  </si>
  <si>
    <t>BBCBF^X</t>
  </si>
  <si>
    <t>Single to CF (Ground Ball thru SS-2B); Rendon to 3B</t>
  </si>
  <si>
    <t>Single to LF (Line Drive to LF-CF); Rendon Scores; Soto to 3B</t>
  </si>
  <si>
    <t>Single to LF (Line Drive to Deep SS-3B Hole); Miller Scores</t>
  </si>
  <si>
    <t>BSFB^X</t>
  </si>
  <si>
    <t>Single to LF (Fly Ball to Short LF Line); Harper out at 2B/LF-2B</t>
  </si>
  <si>
    <t>BSBB1X</t>
  </si>
  <si>
    <t>B1B&gt;C</t>
  </si>
  <si>
    <t>B1B&gt;C.TS</t>
  </si>
  <si>
    <t>Double to RF (Line Drive to Deep CF-RF); Turner Scores</t>
  </si>
  <si>
    <t>Double to LF (Line Drive to LF Line); Rendon Scores</t>
  </si>
  <si>
    <t>BBFSBFFFFX</t>
  </si>
  <si>
    <t>Single to RF (Line Drive to Short RF); Soto Scores; Taylor to 2B/Adv on E9 (throw)</t>
  </si>
  <si>
    <t>Taylor Steals 3B; Taylor Scores/unER/Adv on E2 (throw)/No RBI</t>
  </si>
  <si>
    <t>.C&gt;S.BS</t>
  </si>
  <si>
    <t>Diego Castillo</t>
  </si>
  <si>
    <t>.BBBCFT</t>
  </si>
  <si>
    <t>CBBCFFFFBFS</t>
  </si>
  <si>
    <t>..BSBFBX</t>
  </si>
  <si>
    <t>Wild Pitch; Ramos to 2B</t>
  </si>
  <si>
    <t>FCB.B</t>
  </si>
  <si>
    <t>Wild Pitch; Ramos to 3B</t>
  </si>
  <si>
    <t>FCB.B.X</t>
  </si>
  <si>
    <t>..CFBBFBX</t>
  </si>
  <si>
    <t>Single to CF (Ground Ball thru SS-2B); Rendon to 2B</t>
  </si>
  <si>
    <t>Groundout: 1B unassisted; Rendon to 3B; Reynolds to 2B</t>
  </si>
  <si>
    <t>Passed Ball; Rendon Scores/unER/No RBI; Reynolds to 3B</t>
  </si>
  <si>
    <t>B.CBSBX</t>
  </si>
  <si>
    <t>Double Play: Lineout: 1B unassisted; Miller out at 1B/1B</t>
  </si>
  <si>
    <t>Jalen Beeks</t>
  </si>
  <si>
    <t>BOS201806070</t>
  </si>
  <si>
    <t>Flyball: RF (Deep RF); Castellanos to 3B</t>
  </si>
  <si>
    <t>Double to LF (Line Drive to Deep LF Line); Castellanos Scores; Cabrera to 3B</t>
  </si>
  <si>
    <t>Single to RF (Ground Ball thru 2B-1B); Cabrera Scores; Candelario Scores</t>
  </si>
  <si>
    <t>B1TX</t>
  </si>
  <si>
    <t>FS*BBF1FC</t>
  </si>
  <si>
    <t>B*BCBC&gt;B</t>
  </si>
  <si>
    <t>CFFBBB&gt;F&gt;F&gt;B</t>
  </si>
  <si>
    <t>Walk; Machado to 3B; Cabrera to 2B</t>
  </si>
  <si>
    <t>CCBFBFBB</t>
  </si>
  <si>
    <t>Single to CF (Line Drive); Travis to 2B</t>
  </si>
  <si>
    <t>Wild Pitch; Travis to 3B; Devers to 2B</t>
  </si>
  <si>
    <t>Double to LF (Line Drive to Short LF Line); Martin Scores</t>
  </si>
  <si>
    <t>SBF^X</t>
  </si>
  <si>
    <t>Double to CF (Line Drive to Deep LF)</t>
  </si>
  <si>
    <t>Wild Pitch; Swihart to 3B</t>
  </si>
  <si>
    <t>Groundout: SS-1B; Swihart Scores</t>
  </si>
  <si>
    <t>Groundout: 1B unassisted (2B-1B); Vazquez to 2B</t>
  </si>
  <si>
    <t>.BFFFBFX</t>
  </si>
  <si>
    <t>Single to RF (Line Drive to Short CF-RF); Candelario Scores; Hicks to 2B</t>
  </si>
  <si>
    <t>Groundout: SS-2B/Forceout at 2B; Hicks to 3B</t>
  </si>
  <si>
    <t>Single to CF (Line Drive to Deep SS-2B); Holt to 3B; Moreland to 2B</t>
  </si>
  <si>
    <t>.FCFBS</t>
  </si>
  <si>
    <t>Defensive Indifference; Benintendi to 2B</t>
  </si>
  <si>
    <t>LBCC</t>
  </si>
  <si>
    <t>CHN201806070</t>
  </si>
  <si>
    <t>Single to P (Ground Ball to Front of Home); Herrera to 2B/Adv on E1 (throw)</t>
  </si>
  <si>
    <t>B*BBCCFS</t>
  </si>
  <si>
    <t>Hit By Pitch; Herrera to 3B; Santana to 2B</t>
  </si>
  <si>
    <t>BBCCXN</t>
  </si>
  <si>
    <t>Single to LF (Line Drive to Deep LF); Knapp to 2B</t>
  </si>
  <si>
    <t>Ground Ball Double Play: P-SS-2B (Front of Home); Knapp to 3B</t>
  </si>
  <si>
    <t>L*B1B</t>
  </si>
  <si>
    <t>L*B1B.CF*BFX</t>
  </si>
  <si>
    <t>Groundout: SS-1B; Herrera to 3B</t>
  </si>
  <si>
    <t>Single to RF (Line Drive); Herrera Scores</t>
  </si>
  <si>
    <t>Groundout: P-1B (Front of Home); Santana to 2B</t>
  </si>
  <si>
    <t>CS*BBBFB</t>
  </si>
  <si>
    <t>BCSBB&gt;F&gt;B</t>
  </si>
  <si>
    <t>Walk; Santana to 3B; Cozens to 2B</t>
  </si>
  <si>
    <t>..BC*BBF&gt;X</t>
  </si>
  <si>
    <t>.BBCSBS</t>
  </si>
  <si>
    <t>Single to P (Ground Ball to Front of Home); Gimenez to 2B/Adv on E1 (throw)</t>
  </si>
  <si>
    <t>Single to LF (Ground Ball); Gimenez to 3B; Duensing to 2B</t>
  </si>
  <si>
    <t>Single to LF (Ground Ball); Gimenez Scores; Duensing to 3B; Almora to 2B</t>
  </si>
  <si>
    <t>Single to SS (Ground Ball to SS-3B Hole); Duensing Scores; Almora to 3B; LaÃ‚Â Stella to 2B</t>
  </si>
  <si>
    <t>Lineout: LF/Sacrifice Fly (LF-CF); Almora Scores; LaÃ‚Â Stella to 3B/Adv on throw</t>
  </si>
  <si>
    <t>S&gt;S</t>
  </si>
  <si>
    <t>LaÃ‚Â Stella Caught Stealing Hm (C-2B-C)</t>
  </si>
  <si>
    <t>Reached on E5/attempted forceout (Ground Ball); Valentin to 2B</t>
  </si>
  <si>
    <t>Double to LF (Line Drive to Short LF Line); Valentin Scores/unER; Hernandez Scores</t>
  </si>
  <si>
    <t>.BBFFFFBC</t>
  </si>
  <si>
    <t>.CBCFFC</t>
  </si>
  <si>
    <t>.CCBFN</t>
  </si>
  <si>
    <t>Ground Ball Double Play: 2B-1B-SS-P (2B-1B)</t>
  </si>
  <si>
    <t>.BTBFB&gt;F&gt;F&gt;C</t>
  </si>
  <si>
    <t>CIN201806070</t>
  </si>
  <si>
    <t>LFB1X</t>
  </si>
  <si>
    <t>Single to RF (Line Drive to RF Line); LeMahieu to 3B</t>
  </si>
  <si>
    <t>Ground Ball Double Play: SS-2B-1B; LeMahieu Scores/No RBI/unER</t>
  </si>
  <si>
    <t>Double to LF (Line Drive to LF Line); Duvall Scores</t>
  </si>
  <si>
    <t>CBB*SC</t>
  </si>
  <si>
    <t>Single to CF (Ground Ball thru SS-2B); LeMahieu Scores</t>
  </si>
  <si>
    <t>Lineout: RF (Deep RF); Tauchman to 3B</t>
  </si>
  <si>
    <t>Bunt Groundout: 1B-SS/Forceout at 2B (Short 1B Line); Tauchman Scores</t>
  </si>
  <si>
    <t>F*BFBS</t>
  </si>
  <si>
    <t>1SBFFBBS</t>
  </si>
  <si>
    <t>F1SFX</t>
  </si>
  <si>
    <t>Double Play: Flyball: LF (Deep LF); Blackmon out at 2B/LF-2B</t>
  </si>
  <si>
    <t>S11F1&gt;F*BF1X</t>
  </si>
  <si>
    <t>Double to LF (Line Drive to Deep LF Line); Hamilton Scores</t>
  </si>
  <si>
    <t>Triple to RF (Line Drive to Deep RF Line); Tauchman Scores</t>
  </si>
  <si>
    <t>Bunt Groundout: P-2B/Sacrifice (Short 1B Line); Wolters to 2B</t>
  </si>
  <si>
    <t>Flyball: RF/Sacrifice Fly (Deep RF Line); McMahon Scores; Wolters to 3B</t>
  </si>
  <si>
    <t>CCFFFFBBC</t>
  </si>
  <si>
    <t>Groundout: 3B-1B (Weak SS); Gonzalez to 2B</t>
  </si>
  <si>
    <t>.FSBBBX</t>
  </si>
  <si>
    <t>Single to RF (Line Drive); Hamilton to 2B</t>
  </si>
  <si>
    <t>.BC*BBCF*B</t>
  </si>
  <si>
    <t>Walk; Hamilton to 3B; Schebler to 2B</t>
  </si>
  <si>
    <t>Groundout: 2B-1B (2B-1B); Hamilton Scores; Schebler to 3B; Gennett to 2B</t>
  </si>
  <si>
    <t>Fielder's Choice SS; Schebler Scores; Gennett out at 3B/SS-3B-2B-SS; Suarez to 2B/Adv on throw</t>
  </si>
  <si>
    <t>Single to RF (Ground Ball thru 2B-1B); Suarez out at Hm/RF-C</t>
  </si>
  <si>
    <t>.CFFBBH</t>
  </si>
  <si>
    <t>*B*BSFX</t>
  </si>
  <si>
    <t>Single to LF (Ground Ball); Casali to 2B</t>
  </si>
  <si>
    <t>Wild Pitch; Casali to 3B; Peraza to 2B</t>
  </si>
  <si>
    <t>S*BFFB</t>
  </si>
  <si>
    <t>Wild Pitch; Casali Scores/No RBI; Peraza to 3B</t>
  </si>
  <si>
    <t>S*BFFB.F*S</t>
  </si>
  <si>
    <t>Bunt Groundout: P-1B/Sacrifice (Front of Home); Parra to 2B</t>
  </si>
  <si>
    <t>F*BB*B*B</t>
  </si>
  <si>
    <t>.C1*B1FX</t>
  </si>
  <si>
    <t>FSBBFBT</t>
  </si>
  <si>
    <t>C111&gt;FX</t>
  </si>
  <si>
    <t>Home Run (Fly Ball to Deep CF-RF); Votto Scores</t>
  </si>
  <si>
    <t>MIN201806070</t>
  </si>
  <si>
    <t>Home Run (Fly Ball to Deep RF); Rosario Scores</t>
  </si>
  <si>
    <t>*BFBBCX</t>
  </si>
  <si>
    <t>Groundout: 2B-1B (2B-1B); Morrison to 3B</t>
  </si>
  <si>
    <t>CCFFBS</t>
  </si>
  <si>
    <t>Single to RF (Line Drive to RF Line); Adrianza to 3B</t>
  </si>
  <si>
    <t>*BC*BC*B&gt;X</t>
  </si>
  <si>
    <t>Single to RF (Ground Ball thru 2B-1B); Adrianza Scores; Wilson to 3B</t>
  </si>
  <si>
    <t>Home Run (Fly Ball to Deep RF Line); Wilson Scores; Dozier Scores</t>
  </si>
  <si>
    <t>Single to LF (Line Drive to Short LF); Narvaez out at Hm/LF-C</t>
  </si>
  <si>
    <t>B^1X</t>
  </si>
  <si>
    <t>Double to CF (Fly Ball to Deep CF-RF); Tilson Scores</t>
  </si>
  <si>
    <t>Double to LF (Line Drive to Deep LF Line); Moncada Scores</t>
  </si>
  <si>
    <t>Single to RF (Line Drive to Deep RF Line); Narvaez out at 2B/RF-SS</t>
  </si>
  <si>
    <t>Xavier Cedeno</t>
  </si>
  <si>
    <t>Paul Blackburn</t>
  </si>
  <si>
    <t>OAK201806070</t>
  </si>
  <si>
    <t>Lineout: SS-1B (Deep 2B)</t>
  </si>
  <si>
    <t>Single to RF (Line Drive to CF-RF); Semien to 2B</t>
  </si>
  <si>
    <t>CFFFBFFBX</t>
  </si>
  <si>
    <t>CB&gt;F1FF*S</t>
  </si>
  <si>
    <t>Double to CF (Fly Ball to Deep LF-CF); Davis Scores; Olson to 3B</t>
  </si>
  <si>
    <t>Single to LF (Line Drive to Short LF); Olson Scores; Chapman to 3B</t>
  </si>
  <si>
    <t>Single to LF (Line Drive to Short LF-CF); Chapman Scores; Semien to 2B</t>
  </si>
  <si>
    <t>CCFB*B*S</t>
  </si>
  <si>
    <t>*BSBBC&gt;F&gt;X</t>
  </si>
  <si>
    <t>.CBBCBFFX</t>
  </si>
  <si>
    <t>PIT201806070</t>
  </si>
  <si>
    <t>C+2X</t>
  </si>
  <si>
    <t>Bunt Groundout: P-2B/Sacrifice (Weak 3B); Hernandez to 3B</t>
  </si>
  <si>
    <t>C*BBF*BFB</t>
  </si>
  <si>
    <t>BF&gt;F&gt;*B</t>
  </si>
  <si>
    <t>Muncy Steals 2B</t>
  </si>
  <si>
    <t>BF&gt;F&gt;*B.C</t>
  </si>
  <si>
    <t>Bunt Groundout: C-2B/Sacrifice (Front of Home); Mercer to 2B</t>
  </si>
  <si>
    <t>Single to 3B (Bunt to Front of Home); Mercer to 3B</t>
  </si>
  <si>
    <t>Flyball: CF/Sacrifice Fly (Deep CF); Mercer Scores; Harrison to 2B/Adv on throw</t>
  </si>
  <si>
    <t>Single to CF (Ground Ball thru SS-2B); Bellinger to 3B</t>
  </si>
  <si>
    <t>Single to 1B (Bunt to Front of Home); Bellinger Scores; Taylor to 2B</t>
  </si>
  <si>
    <t>SBBFFFX</t>
  </si>
  <si>
    <t>Single to CF (Line Drive to CF-RF); Pederson to 3B</t>
  </si>
  <si>
    <t>Groundout: 3B-2B/Forceout at 2B (SS-3B Hole); Pederson Scores</t>
  </si>
  <si>
    <t>Single to LF (Ground Ball thru SS-3B Hole); Kemp to 3B; Bellinger to 2B/Adv on throw</t>
  </si>
  <si>
    <t>STFFC</t>
  </si>
  <si>
    <t>.CFFFBX</t>
  </si>
  <si>
    <t>TFH</t>
  </si>
  <si>
    <t>Hit By Pitch; Frazier to 2B</t>
  </si>
  <si>
    <t>BSBTB&gt;S</t>
  </si>
  <si>
    <t>.11BBBCX</t>
  </si>
  <si>
    <t>Double to CF (Line Drive to Deep CF); Valera Scores</t>
  </si>
  <si>
    <t>Wild Pitch; Puig to 3B</t>
  </si>
  <si>
    <t>CS.FT</t>
  </si>
  <si>
    <t>C*S*BB*S</t>
  </si>
  <si>
    <t>B&gt;B.BSCFX</t>
  </si>
  <si>
    <t>Double to LF (Line Drive to Deep LF Line); Marte Scores</t>
  </si>
  <si>
    <t>.B*SSFFFBT</t>
  </si>
  <si>
    <t>..CFBF*BBX</t>
  </si>
  <si>
    <t>Single to 1B (Ground Ball to Weak 2B-1B); Bell to 3B</t>
  </si>
  <si>
    <t>Home Run (Fly Ball to Deep LF); Kemp Scores</t>
  </si>
  <si>
    <t>.B*BBCFX</t>
  </si>
  <si>
    <t>SCBFF*BFFB&gt;C</t>
  </si>
  <si>
    <t>.BTCBBB</t>
  </si>
  <si>
    <t>Home Run (Fly Ball to Deep CF); Forsythe Scores</t>
  </si>
  <si>
    <t>Reached on E5 (Ground Ball to Weak 3B); Dickerson to 2B</t>
  </si>
  <si>
    <t>CT*BFX</t>
  </si>
  <si>
    <t>Home Run (Fly Ball to Deep LF Line); Dickerson Scores; Freese Scores/unER</t>
  </si>
  <si>
    <t>CBBFFFFB*S</t>
  </si>
  <si>
    <t>CCBBFBF*B</t>
  </si>
  <si>
    <t>SB1&gt;X</t>
  </si>
  <si>
    <t>Single to RF (Ground Ball); Bellinger to 3B; Valera out at 2B/RF-SS</t>
  </si>
  <si>
    <t>SLN201806070</t>
  </si>
  <si>
    <t>Single to LF (Line Drive to LF-CF); Bour to 2B</t>
  </si>
  <si>
    <t>*SC*B*BFT</t>
  </si>
  <si>
    <t>C1B.FFFX</t>
  </si>
  <si>
    <t>Groundout: SS-1B (Weak SS); Wong to 3B</t>
  </si>
  <si>
    <t>CTBBFBX</t>
  </si>
  <si>
    <t>BBFFFFBS</t>
  </si>
  <si>
    <t>Wong Caught Stealing 2B (C-2B)</t>
  </si>
  <si>
    <t>Reached on E9 (Line Drive to Deep RF Line); Castro to 2B</t>
  </si>
  <si>
    <t>Double to CF (Fly Ball to Deep LF-CF); Castro Scores/unER</t>
  </si>
  <si>
    <t>Single to CF (Line Drive to LF-CF); Pham to 3B</t>
  </si>
  <si>
    <t>Single to LF (Ground Ball thru SS-3B Hole); Pham Scores; Martinez to 2B</t>
  </si>
  <si>
    <t>Groundout: 1B unassisted; Martinez to 3B; Ozuna to 2B</t>
  </si>
  <si>
    <t>Ben Meyer</t>
  </si>
  <si>
    <t>Single to 3B (Ground Ball to Weak 3B); Dietrich to 2B</t>
  </si>
  <si>
    <t>BBFFBFFX</t>
  </si>
  <si>
    <t>TBA201806070</t>
  </si>
  <si>
    <t>SSBB*BFFB</t>
  </si>
  <si>
    <t>Walk; Segura to 3B; Haniger to 2B</t>
  </si>
  <si>
    <t>111SF1*BFB+1B&gt;F&gt;F&gt;F&gt;X</t>
  </si>
  <si>
    <t>Single to RF (Ground Ball); Span to 3B</t>
  </si>
  <si>
    <t>Flyball: LF/Sacrifice Fly (Deep LF Line); Span Scores</t>
  </si>
  <si>
    <t>Single to RF (Ground Ball); Freitas to 2B</t>
  </si>
  <si>
    <t>Single to 2B (Ground Ball); Freitas Scores; Segura Scores; Haniger to 2B/Adv on E6 (throw)</t>
  </si>
  <si>
    <t>Jake Bauers</t>
  </si>
  <si>
    <t>1B^&gt;C</t>
  </si>
  <si>
    <t>B11BFFFX</t>
  </si>
  <si>
    <t>Single to 2B (Pop Fly to Short RF); Smith to 3B</t>
  </si>
  <si>
    <t>BBTTFX</t>
  </si>
  <si>
    <t>TBSBFS</t>
  </si>
  <si>
    <t>Single to SS (Line Drive); Ramos to 3B; Gomez to 2B</t>
  </si>
  <si>
    <t>Double to LF (Line Drive to Short LF Line); Ramos Scores; Gomez Scores; Smith Scores</t>
  </si>
  <si>
    <t>TEX201806070</t>
  </si>
  <si>
    <t>Ground Ball Double Play: SS-2B-1B (Weak 3B)</t>
  </si>
  <si>
    <t>TFC</t>
  </si>
  <si>
    <t>Single to CF (Fly Ball to Short CF); Choo Scores; Profar to 2B</t>
  </si>
  <si>
    <t>SBSFBC</t>
  </si>
  <si>
    <t>BBSBCFB</t>
  </si>
  <si>
    <t>Ground Ball Double Play: 1B-SS-1B (Front of Home)</t>
  </si>
  <si>
    <t>Single to LF (Line Drive to Short LF); Bregman Scores</t>
  </si>
  <si>
    <t>Home Run (Fly Ball to Deep LF Line); Altuve Scores</t>
  </si>
  <si>
    <t>&gt;B.BCSBS</t>
  </si>
  <si>
    <t>Single to CF (Line Drive to Deep SS-2B); Altuve Scores</t>
  </si>
  <si>
    <t>F*B&gt;C</t>
  </si>
  <si>
    <t>Odor Caught Stealing 2B (C-SS)</t>
  </si>
  <si>
    <t>F*B&gt;C.*S</t>
  </si>
  <si>
    <t>Single to RF (Ground Ball thru Weak 2B-1B); Perez to 2B</t>
  </si>
  <si>
    <t>Groundout: 3B-1B (Front of Home); Altuve to 2B</t>
  </si>
  <si>
    <t>Single to LF (Fly Ball to Short LF Line); Gonzalez to 3B/Adv on E7 (throw)</t>
  </si>
  <si>
    <t>Groundout: 2B-1B (Short 1B Line); Kiner-Falefa to 3B</t>
  </si>
  <si>
    <t>Double to LF (Line Drive to Short LF); Kiner-Falefa Scores</t>
  </si>
  <si>
    <t>CBS*BF*S</t>
  </si>
  <si>
    <t>TOR201806070</t>
  </si>
  <si>
    <t>Groundout: SS-1B; Mancini to 3B</t>
  </si>
  <si>
    <t>Lineout: RF/Sacrifice Fly (Deep RF Line); Mancini Scores</t>
  </si>
  <si>
    <t>BCBBF*B</t>
  </si>
  <si>
    <t>CFBFBFFBFX</t>
  </si>
  <si>
    <t>BFBCFFFS</t>
  </si>
  <si>
    <t>F&gt;FB</t>
  </si>
  <si>
    <t>Wild Pitch; Valencia to 2B</t>
  </si>
  <si>
    <t>F&gt;FB.*BBB</t>
  </si>
  <si>
    <t>FFB&gt;S</t>
  </si>
  <si>
    <t>CMBX</t>
  </si>
  <si>
    <t>Single to RF (Ground Ball); Machado to 3B</t>
  </si>
  <si>
    <t>Intentional Walk; Trumbo to 2B</t>
  </si>
  <si>
    <t>B*BFBC&gt;S</t>
  </si>
  <si>
    <t>Single to SS (Ground Ball); Diaz to 2B</t>
  </si>
  <si>
    <t>Double to RF (Line Drive to RF Line); Maile Scores; Diaz Scores</t>
  </si>
  <si>
    <t>.*BFBBCB</t>
  </si>
  <si>
    <t>Single to CF (Line Drive to Deep CF); Grichuk Scores; Travis to 2B</t>
  </si>
  <si>
    <t>SBBFFBS</t>
  </si>
  <si>
    <t>Single to LF (Line Drive); Hernandez Scores; Smoak to 2B</t>
  </si>
  <si>
    <t>BOS201806080</t>
  </si>
  <si>
    <t>CBBBF&gt;C</t>
  </si>
  <si>
    <t>BCBF2S</t>
  </si>
  <si>
    <t>FBC&gt;S</t>
  </si>
  <si>
    <t>SBFF*BS</t>
  </si>
  <si>
    <t>Double to SS (Pop Fly to Deep LF)</t>
  </si>
  <si>
    <t>Ground-rule Double (Fly Ball to RF Line)</t>
  </si>
  <si>
    <t>Single to LF (Line Drive to Deep LF-CF); Smith Scores</t>
  </si>
  <si>
    <t>Single to RF (Line Drive); Thompson to 2B</t>
  </si>
  <si>
    <t>SS+2</t>
  </si>
  <si>
    <t>Thompson Picked off 2B (C-2B)</t>
  </si>
  <si>
    <t>Reached on E5/attempted forceout (Ground Ball to SS-3B Hole); Moreland to 2B</t>
  </si>
  <si>
    <t>*BBCBS&gt;S</t>
  </si>
  <si>
    <t>CHN201806080</t>
  </si>
  <si>
    <t>Single to LF (Ground Ball); Harrison to 3B</t>
  </si>
  <si>
    <t>Flyball: CF/Sacrifice Fly (Deep LF-CF); Harrison Scores</t>
  </si>
  <si>
    <t>CC*B&gt;B</t>
  </si>
  <si>
    <t>Meadows Caught Stealing 2B (C-2B)</t>
  </si>
  <si>
    <t>CC*B&gt;B.X</t>
  </si>
  <si>
    <t>Double to LF (Ground Ball); Bryant to 3B</t>
  </si>
  <si>
    <t>Single to CF (Line Drive to Short CF-RF); Bryant Scores; Heyward to 3B</t>
  </si>
  <si>
    <t>Flyball: LF/Sacrifice Fly (Deep LF); Heyward Scores; Zobrist to 2B/Adv on throw</t>
  </si>
  <si>
    <t>FB*BS*S</t>
  </si>
  <si>
    <t>Single to LF (Line Drive to LF-CF); Dickerson to 2B</t>
  </si>
  <si>
    <t>Ground Ball Double Play: SS-1B (SS-2B); Dickerson to 3B</t>
  </si>
  <si>
    <t>C*S*BFH</t>
  </si>
  <si>
    <t>Single to SS (Ground Ball to SS-3B Hole); Montgomery to 2B</t>
  </si>
  <si>
    <t>Single to LF (Line Drive); Montgomery to 3B; Bryant to 2B</t>
  </si>
  <si>
    <t>Groundout: 2B unassisted/Forceout at 2B (SS-2B); Montgomery Scores; Bryant to 3B</t>
  </si>
  <si>
    <t>C11CFX</t>
  </si>
  <si>
    <t>SBFB*BB</t>
  </si>
  <si>
    <t>Walk; Meadows to 2B</t>
  </si>
  <si>
    <t>Wild Pitch; Moran to 3B</t>
  </si>
  <si>
    <t>SCB.FX</t>
  </si>
  <si>
    <t>1BBFF11&gt;B</t>
  </si>
  <si>
    <t>B1F1BSBFX</t>
  </si>
  <si>
    <t>Groundout: 3B-1B (Weak 3B); Meadows to 2B</t>
  </si>
  <si>
    <t>*SSB*BX</t>
  </si>
  <si>
    <t>BCFBB1&gt;F&gt;S</t>
  </si>
  <si>
    <t>Double Play: Strikeout Swinging Zobrist Caught Stealing 2B (C-SS)</t>
  </si>
  <si>
    <t>Single to P (Bunt to Front of Home); Contreras to 2B</t>
  </si>
  <si>
    <t>.BBFSFFS</t>
  </si>
  <si>
    <t>CBCB.FF*BS</t>
  </si>
  <si>
    <t>Groundout: 2B-P (2B-1B); Moran to 3B</t>
  </si>
  <si>
    <t>CIN201806080</t>
  </si>
  <si>
    <t>Single to RF (Ground Ball); Suarez to 3B</t>
  </si>
  <si>
    <t>Groundout: 2B-SS/Forceout at 2B; Suarez Scores</t>
  </si>
  <si>
    <t>Home Run (Fly Ball to Deep LF-CF); Carpenter Scores; Pham Scores</t>
  </si>
  <si>
    <t>C1BBFX</t>
  </si>
  <si>
    <t>Double to CF (Fly Ball to Deep LF-CF); Votto Scores</t>
  </si>
  <si>
    <t>Groundout: P unassisted (Weak 2B-1B); Peraza to 2B</t>
  </si>
  <si>
    <t>*BS1X</t>
  </si>
  <si>
    <t>Groundout: P-SS/Forceout at 2B (Weak 2B-1B)</t>
  </si>
  <si>
    <t>Single to CF (Ground Ball); Barnhart to 3B</t>
  </si>
  <si>
    <t>BFF*BB&gt;B</t>
  </si>
  <si>
    <t>Walk; Barnhart Scores; Gennett to 3B; Suarez to 2B</t>
  </si>
  <si>
    <t>BSCBFFBB</t>
  </si>
  <si>
    <t>.CBFFBFBFFB</t>
  </si>
  <si>
    <t>..BB1BCB</t>
  </si>
  <si>
    <t>Ground Ball Double Play: 2B-SS-1B; Blandino to 3B</t>
  </si>
  <si>
    <t>Single to RF (Line Drive to Short RF); Blandino Scores; Barnhart to 2B</t>
  </si>
  <si>
    <t>Barnhart Caught Stealing 3B (C-3B)</t>
  </si>
  <si>
    <t>.CBBB*B</t>
  </si>
  <si>
    <t>Groundout: SS-1B (Weak SS); Wong to 2B</t>
  </si>
  <si>
    <t>Wild Pitch; Wong to 3B</t>
  </si>
  <si>
    <t>Single to RF (Line Drive to Deep CF-RF); Wong Scores</t>
  </si>
  <si>
    <t>C*BF*BFX</t>
  </si>
  <si>
    <t>Groundout: P-2B-SS/Forceout at 2B; Pham to 2B/Adv on E6 (throw)</t>
  </si>
  <si>
    <t>CSFFFBFBX</t>
  </si>
  <si>
    <t>MCBX</t>
  </si>
  <si>
    <t>.BBFFFS</t>
  </si>
  <si>
    <t>Single to CF (Line Drive to Deep CF); Schebler Scores</t>
  </si>
  <si>
    <t>.11BBCSS</t>
  </si>
  <si>
    <t>Single to LF (Line Drive to LF-CF); Dixon to 3B</t>
  </si>
  <si>
    <t>Single to 3B (Ground Ball); Dixon Scores; Suarez to 2B</t>
  </si>
  <si>
    <t>Single to LF (Ground Ball thru SS-3B Hole); Ozuna Scores; Molina to 2B</t>
  </si>
  <si>
    <t>SB*BBV</t>
  </si>
  <si>
    <t>COL201806080</t>
  </si>
  <si>
    <t>Groundout: P-SS-1B; Goldschmidt to 3B</t>
  </si>
  <si>
    <t>Single to RF (Line Drive to Short RF); Goldschmidt Scores</t>
  </si>
  <si>
    <t>Single to P (Ground Ball to Short 3B Line); Descalso to 2B</t>
  </si>
  <si>
    <t>Reached on E6 (throw) (Ground Ball); Parra to 2B</t>
  </si>
  <si>
    <t>Single to LF (Line Drive to Short LF); Parra Scores/unER; Iannetta to 2B</t>
  </si>
  <si>
    <t>FFBFBC</t>
  </si>
  <si>
    <t>Groundout: 2B-1B (2B-1B); Parra to 3B</t>
  </si>
  <si>
    <t>FBFBB*B</t>
  </si>
  <si>
    <t>C*B*BVV</t>
  </si>
  <si>
    <t>Single to CF (Ground Ball); Marte Scores; Mathis to 2B</t>
  </si>
  <si>
    <t>.CBFFFC</t>
  </si>
  <si>
    <t>.*B*BFF&gt;1</t>
  </si>
  <si>
    <t>LeMahieu Caught Stealing (PO) 2B (P-1B-SS)</t>
  </si>
  <si>
    <t>1B1B</t>
  </si>
  <si>
    <t>Wild Pitch; Marte to 2B</t>
  </si>
  <si>
    <t>1B1B.X</t>
  </si>
  <si>
    <t>Bunt Groundout: C-2B/Sacrifice (Front of Home); Marte to 3B</t>
  </si>
  <si>
    <t>Triple to LF (Line Drive to Deep LF-CF); Marte Scores</t>
  </si>
  <si>
    <t>Flyball: RF/Sacrifice Fly (RF Line); Mathis Scores</t>
  </si>
  <si>
    <t>SBFBFBB</t>
  </si>
  <si>
    <t>Groundout: SS-1B; LeMahieu to 3B</t>
  </si>
  <si>
    <t>DET201806080</t>
  </si>
  <si>
    <t>Double to LF (Line Drive to Deep LF Line); Martin Scores</t>
  </si>
  <si>
    <t>CTBFBX</t>
  </si>
  <si>
    <t>CBF*B*BT</t>
  </si>
  <si>
    <t>Double to CF (Line Drive to Deep CF-RF); Encarnacion Scores; Alonso out at 3B/CF-SS-3B</t>
  </si>
  <si>
    <t>BBFFFFS</t>
  </si>
  <si>
    <t>CSBBFBT</t>
  </si>
  <si>
    <t>FSBB*BT</t>
  </si>
  <si>
    <t>Single to RF (Ground Ball thru 2B-1B); Cabrera to 3B</t>
  </si>
  <si>
    <t>BF*BCFFFFBS</t>
  </si>
  <si>
    <t>FBBCB&gt;S</t>
  </si>
  <si>
    <t>F&gt;B.FS</t>
  </si>
  <si>
    <t>Single to CF (Line Drive to CF-RF); Ramirez to 3B; Alonso to 2B/Adv on throw</t>
  </si>
  <si>
    <t>Home Run (Fly Ball to Deep CF-RF); Ramirez Scores; Alonso Scores</t>
  </si>
  <si>
    <t>Lineout: P-1B; Goodrum to 2B</t>
  </si>
  <si>
    <t>LAN201806080</t>
  </si>
  <si>
    <t>Single to RF (Line Drive to Short RF); Kemp Scores; Bellinger to 3B</t>
  </si>
  <si>
    <t>C11</t>
  </si>
  <si>
    <t>Puig Picked off 1B (P-1B)</t>
  </si>
  <si>
    <t>Double to CF (Fly Ball to Deep LF); Markakis Scores</t>
  </si>
  <si>
    <t>CBBFFBFFFS</t>
  </si>
  <si>
    <t>Ground-rule Double (Fly Ball to Deep RF Line); Swanson Scores</t>
  </si>
  <si>
    <t>.BFB&gt;C</t>
  </si>
  <si>
    <t>.BFB&gt;C.FS</t>
  </si>
  <si>
    <t>FB&gt;C</t>
  </si>
  <si>
    <t>Bellinger Steals 3B</t>
  </si>
  <si>
    <t>FB&gt;C.S</t>
  </si>
  <si>
    <t>Single to CF (Fly Ball to Short CF); Suzuki to 2B</t>
  </si>
  <si>
    <t>.C*SFFX</t>
  </si>
  <si>
    <t>Ground Ball Double Play: 2B-SS-1B (2B-1B); Suzuki to 3B</t>
  </si>
  <si>
    <t>.BS*SS</t>
  </si>
  <si>
    <t>.L1X</t>
  </si>
  <si>
    <t>Double to CF (Line Drive to Deep CF-RF); Liberatore Scores; Muncy out at 3B/CF-2B-3B</t>
  </si>
  <si>
    <t>BSBCFC</t>
  </si>
  <si>
    <t>CBCFFBBT</t>
  </si>
  <si>
    <t>MFFFX</t>
  </si>
  <si>
    <t>MIA201806080</t>
  </si>
  <si>
    <t>Double Play: Flyball: LF; Hosmer out at 2B/LF-2B</t>
  </si>
  <si>
    <t>CSFBBBFFC</t>
  </si>
  <si>
    <t>1FSBBX</t>
  </si>
  <si>
    <t>CF1BS</t>
  </si>
  <si>
    <t>CB^B1</t>
  </si>
  <si>
    <t>Double to LF (Ground Ball); Bour to 3B</t>
  </si>
  <si>
    <t>Flyball: LF/Sacrifice Fly (Deep LF); Bour Scores; Maybin to 3B</t>
  </si>
  <si>
    <t>Single to RF (Line Drive to Short RF Line); Maybin Scores; Rivera to 2B</t>
  </si>
  <si>
    <t>Walk; Rivera to 3B; Smith to 2B</t>
  </si>
  <si>
    <t>Walk; Bour to 3B; Maybin to 2B</t>
  </si>
  <si>
    <t>Walk; Bour Scores; Maybin to 3B; Brinson to 2B</t>
  </si>
  <si>
    <t>CB1BB1C1X</t>
  </si>
  <si>
    <t>Single to RF (Line Drive); Pirela to 3B</t>
  </si>
  <si>
    <t>Single to RF (Fly Ball to Short RF Line); Castro to 3B</t>
  </si>
  <si>
    <t>Groundout: SS-2B/Forceout at 2B; Castro Scores</t>
  </si>
  <si>
    <t>B1CTBC</t>
  </si>
  <si>
    <t>FB&gt;F*B11&gt;X</t>
  </si>
  <si>
    <t>.BS1BBC&gt;S</t>
  </si>
  <si>
    <t>&gt;C..BBBB</t>
  </si>
  <si>
    <t>...FFBBC</t>
  </si>
  <si>
    <t>MIN201806080</t>
  </si>
  <si>
    <t>CBF1BFS</t>
  </si>
  <si>
    <t>Jose Fernandez</t>
  </si>
  <si>
    <t>Single to CF (Line Drive to CF-RF); Cozart to 3B</t>
  </si>
  <si>
    <t>Single to CF (Ground Ball thru SS-2B); Cozart Scores; Fernandez to 2B</t>
  </si>
  <si>
    <t>Single to P (Pop Fly to Weak 2B-1B); Fernandez to 3B; Maldonado to 2B</t>
  </si>
  <si>
    <t>FBSBB&gt;F&gt;S</t>
  </si>
  <si>
    <t>S*BCX</t>
  </si>
  <si>
    <t>Double to LF (Ground Ball thru SS-3B Hole); Kepler Scores</t>
  </si>
  <si>
    <t>F*BF*BBB</t>
  </si>
  <si>
    <t>CC*B</t>
  </si>
  <si>
    <t>Baserunner Out Advancing; Sano to 3B/Adv on throw; Garver out at 2B/C-2B</t>
  </si>
  <si>
    <t>CC*B.BFF*S</t>
  </si>
  <si>
    <t>FBBFFFFFBFX</t>
  </si>
  <si>
    <t>Single to CF (Line Drive); Garver to 3B</t>
  </si>
  <si>
    <t>.CBB1SC</t>
  </si>
  <si>
    <t>C1BBC1&gt;FS</t>
  </si>
  <si>
    <t>Home Run (Fly Ball to Deep LF); Maldonado Scores</t>
  </si>
  <si>
    <t>BBS11BX</t>
  </si>
  <si>
    <t>..FBFX</t>
  </si>
  <si>
    <t>NYN201806080</t>
  </si>
  <si>
    <t>Ground Ball Double Play: 1B-3B</t>
  </si>
  <si>
    <t>BFSBFT</t>
  </si>
  <si>
    <t>BSSBFB*B</t>
  </si>
  <si>
    <t>LFFFBS</t>
  </si>
  <si>
    <t>Single to CF (Line Drive); Tanaka to 2B</t>
  </si>
  <si>
    <t>Walk; Tanaka to 3B; Torres to 2B</t>
  </si>
  <si>
    <t>Flyball: RF/Sacrifice Fly (RF Line); Tanaka Scores/unER; Torres to 3B/Adv on throw; Gardner to 2B</t>
  </si>
  <si>
    <t>CFBB1FX</t>
  </si>
  <si>
    <t>Single to RF (Line Drive to CF-RF); Frazier to 2B</t>
  </si>
  <si>
    <t>Home Run (Fly Ball to Deep RF Line); Torres Scores</t>
  </si>
  <si>
    <t>CSBBFFX</t>
  </si>
  <si>
    <t>Single to 3B (Ground Ball to Weak 3B); Nimmo to 2B</t>
  </si>
  <si>
    <t>Groundout: 3B-2B/Forceout at 2B; Nimmo to 3B</t>
  </si>
  <si>
    <t>OAK201806080</t>
  </si>
  <si>
    <t>CBFFBBFS</t>
  </si>
  <si>
    <t>Single to LF (Ground Ball thru SS-3B Hole); Gordon to 2B</t>
  </si>
  <si>
    <t>FB.FBX</t>
  </si>
  <si>
    <t>Single to LF (Line Drive to Short LF); Chapman to 2B</t>
  </si>
  <si>
    <t>Single to CF (Ground Ball thru SS-2B); Chapman Scores; Semien to 3B</t>
  </si>
  <si>
    <t>FBBB1X</t>
  </si>
  <si>
    <t>11TB+1X</t>
  </si>
  <si>
    <t>Groundout: P-1B (Front of Home); Fowler to 2B</t>
  </si>
  <si>
    <t>S*BF1BX</t>
  </si>
  <si>
    <t>Double to LF (Ground Ball); Semien Scores; Piscotty Scores</t>
  </si>
  <si>
    <t>FBBSF*B&gt;X</t>
  </si>
  <si>
    <t>Home Run (Fly Ball to Deep RF); Merrifield Scores</t>
  </si>
  <si>
    <t>BCSF*BBFB</t>
  </si>
  <si>
    <t>Fielder's Choice SS; Semien Scores/unER/Adv on E6/No RBI</t>
  </si>
  <si>
    <t>PHI201806080</t>
  </si>
  <si>
    <t>BFBBT&gt;F&gt;F&gt;B</t>
  </si>
  <si>
    <t>Home Run (Line Drive to Deep LF Line); Aguilar Scores; Shaw Scores</t>
  </si>
  <si>
    <t>1CCBFBFX</t>
  </si>
  <si>
    <t>Passed Ball; Pina to 3B</t>
  </si>
  <si>
    <t>Single to LF (Ground Ball thru SS-2B); Pina Scores</t>
  </si>
  <si>
    <t>Bunt Groundout: 1B unassisted/Sacrifice (Weak 1B); Arcia to 2B</t>
  </si>
  <si>
    <t>Double to LF (Line Drive to Deep 3B); Arcia Scores</t>
  </si>
  <si>
    <t>B.SFF*S</t>
  </si>
  <si>
    <t>CFFBBFBS</t>
  </si>
  <si>
    <t>Bunt Groundout: 1B-2B/Sacrifice (Short 1B Line); Arcia to 2B</t>
  </si>
  <si>
    <t>Single to RF (Ground Ball); Arcia Scores</t>
  </si>
  <si>
    <t>BC1C1F1X</t>
  </si>
  <si>
    <t>Double to RF (Fly Ball to Deep RF); Cain Scores; Yelich Scores</t>
  </si>
  <si>
    <t>Double to RF (Line Drive to Deep RF Line); Aguilar Scores</t>
  </si>
  <si>
    <t>.*BCFFFBFX</t>
  </si>
  <si>
    <t>Home Run (Line Drive to Deep LF Line); Shaw Scores</t>
  </si>
  <si>
    <t>Wild Pitch; Kingery to 3B</t>
  </si>
  <si>
    <t>B.BBX</t>
  </si>
  <si>
    <t>Flyball: CF/Sacrifice Fly (Deep CF-RF); Kingery Scores</t>
  </si>
  <si>
    <t>BCBFFFBFT</t>
  </si>
  <si>
    <t>.FBFBFFX</t>
  </si>
  <si>
    <t>Single to RF (Line Drive to Short RF Line); Williams Scores; Crawford to 3B</t>
  </si>
  <si>
    <t>Flyball: CF/Sacrifice Fly (Deep CF); Crawford Scores</t>
  </si>
  <si>
    <t>Single to RF (Line Drive to Short RF); Valentin to 3B</t>
  </si>
  <si>
    <t>SS&gt;F&gt;S</t>
  </si>
  <si>
    <t>Popfly: SS-CF (Short LF-CF)</t>
  </si>
  <si>
    <t>Single to 3B (Ground Ball); Santana to 2B</t>
  </si>
  <si>
    <t>FBBCFFS</t>
  </si>
  <si>
    <t>S&gt;S.F*BFBX</t>
  </si>
  <si>
    <t>TBA201806080</t>
  </si>
  <si>
    <t>CFFFFBBX</t>
  </si>
  <si>
    <t>Single to 3B (Ground Ball to Weak 3B); Gamel to 2B</t>
  </si>
  <si>
    <t>Single to RF (Line Drive to Short RF Line); Gamel Scores; Heredia to 3B</t>
  </si>
  <si>
    <t>Groundout: 2B-SS/Forceout at 2B; Heredia Scores</t>
  </si>
  <si>
    <t>1B1F1&gt;C</t>
  </si>
  <si>
    <t>1B1F1&gt;C.S</t>
  </si>
  <si>
    <t>FSF1BX</t>
  </si>
  <si>
    <t>Reached on E5 (Ground Ball to Short LF Line); Smith to 3B; Robertson to 2B</t>
  </si>
  <si>
    <t>FBSH</t>
  </si>
  <si>
    <t>BFFB*B&gt;S</t>
  </si>
  <si>
    <t>BCFBBH</t>
  </si>
  <si>
    <t>Single to RF (Line Drive to CF-RF); Cruz to 2B</t>
  </si>
  <si>
    <t>Single to CF (Ground Ball thru SS-2B); Cruz to 3B; Seager to 2B</t>
  </si>
  <si>
    <t>CFBFF*BBX</t>
  </si>
  <si>
    <t>Groundout: SS-2B/Forceout at 2B; Cruz Scores; Seager to 3B</t>
  </si>
  <si>
    <t>Single to CF (Ground Ball); Segura Scores</t>
  </si>
  <si>
    <t>Ground-rule Double (Ground Ball); Seager to 3B; Zunino to 2B</t>
  </si>
  <si>
    <t>.FS*BFX</t>
  </si>
  <si>
    <t>S*BFF*BFX</t>
  </si>
  <si>
    <t>BSBBFFC</t>
  </si>
  <si>
    <t>BBCCBFFFX</t>
  </si>
  <si>
    <t>.1BBCCB</t>
  </si>
  <si>
    <t>.1BBCCB.FX</t>
  </si>
  <si>
    <t>Home Run (Fly Ball to Deep LF); Smith Scores</t>
  </si>
  <si>
    <t>Segura Caught Stealing (PO) 2B (P-1B-2B)</t>
  </si>
  <si>
    <t>Wendle Caught Stealing 2B (C-SS)</t>
  </si>
  <si>
    <t>TEX201806080</t>
  </si>
  <si>
    <t>BFBFB1&gt;B</t>
  </si>
  <si>
    <t>Walk; Gattis to 2B</t>
  </si>
  <si>
    <t>LBFBFX</t>
  </si>
  <si>
    <t>Single to RF (Line Drive to CF-RF); Gattis Scores; Reddick to 3B</t>
  </si>
  <si>
    <t>Single to 2B (Ground Ball to Short 1B Line); Reddick Scores; Gonzalez to 2B</t>
  </si>
  <si>
    <t>Double to LF (Line Drive to LF Line); Gonzalez Scores; Kemp Scores; Springer to 3B/Adv on throw</t>
  </si>
  <si>
    <t>Double Play: Fielder's Choice SS; Springer out at Hm/SS-C-3B; Bregman out at 2B</t>
  </si>
  <si>
    <t>C*BBCBB</t>
  </si>
  <si>
    <t>SBBSFB&gt;X</t>
  </si>
  <si>
    <t>Double to RF (Ground Ball); DeShields Scores; Choo Scores</t>
  </si>
  <si>
    <t>Ground Ball Double Play: 3B-2B-1B (Front of Home)</t>
  </si>
  <si>
    <t>LBCBBX</t>
  </si>
  <si>
    <t>CBFFFF*BX</t>
  </si>
  <si>
    <t>F.FX</t>
  </si>
  <si>
    <t>Single to LF (Ground Ball thru Front of Home)</t>
  </si>
  <si>
    <t>CF*B1BB&gt;X</t>
  </si>
  <si>
    <t>Double to CF (Ground Ball); Gattis to 3B</t>
  </si>
  <si>
    <t>Groundout: 2B-SS/Forceout at 2B (Short 1B Line)</t>
  </si>
  <si>
    <t>1C111&gt;C</t>
  </si>
  <si>
    <t>1C111&gt;C.FFS</t>
  </si>
  <si>
    <t>TOR201806080</t>
  </si>
  <si>
    <t>FBBF*BX</t>
  </si>
  <si>
    <t>CBTFB1BB</t>
  </si>
  <si>
    <t>Groundout: SS-2B/Forceout at 2B (Weak SS); Valencia Scores/Adv on E4 (throw)/unER/No RBI; Mancini to 2B</t>
  </si>
  <si>
    <t>L1B&gt;B</t>
  </si>
  <si>
    <t>L1B&gt;B.BFFFX</t>
  </si>
  <si>
    <t>Diaz Caught Stealing 2B (C-2B)</t>
  </si>
  <si>
    <t>CFBFBBFFB</t>
  </si>
  <si>
    <t>CB1BSX</t>
  </si>
  <si>
    <t>SB*BBFFS</t>
  </si>
  <si>
    <t>Single to LF (Line Drive to Deep SS); Hernandez to 2B</t>
  </si>
  <si>
    <t>Single to LF (Ground Ball thru SS-3B Hole); Hernandez Scores; Pillar out at 3B</t>
  </si>
  <si>
    <t>Triple to CF (Fly Ball to Deep CF-RF); Solarte Scores</t>
  </si>
  <si>
    <t>Single to LF (Line Drive to Deep LF-CF); Gentry to 3B</t>
  </si>
  <si>
    <t>..BBFFFBFFX</t>
  </si>
  <si>
    <t>BTFBFX</t>
  </si>
  <si>
    <t>Single to LF (Ground Ball thru SS-3B Hole); Valencia out at 2B/LF-2B</t>
  </si>
  <si>
    <t>WAS201806080</t>
  </si>
  <si>
    <t>TBBCFS</t>
  </si>
  <si>
    <t>Single to 3B (Ground Ball); Turner to 2B/Adv on E5 (throw)</t>
  </si>
  <si>
    <t>Turner Steals 3B</t>
  </si>
  <si>
    <t>BF&gt;C.T</t>
  </si>
  <si>
    <t>SSFF*BX</t>
  </si>
  <si>
    <t>Single to RF (Ground Ball); Sandoval Scores</t>
  </si>
  <si>
    <t>Double to CF (Line Drive to Deep CF-RF); Hanson Scores</t>
  </si>
  <si>
    <t>Single to LF (Ground Ball thru SS-3B Hole); Pence to 3B</t>
  </si>
  <si>
    <t>Baserunner Out Advancing; Hernandez out at 2B/C-SS</t>
  </si>
  <si>
    <t>BB.CCC</t>
  </si>
  <si>
    <t>FBSB*BX</t>
  </si>
  <si>
    <t>Home Run (Fly Ball to Deep CF); Hanson Scores</t>
  </si>
  <si>
    <t>FB1BF*BS</t>
  </si>
  <si>
    <t>Home Run (Fly Ball to Deep LF-CF); Rendon Scores</t>
  </si>
  <si>
    <t>STBBFX</t>
  </si>
  <si>
    <t>Double to LF (Fly Ball to Deep LF Line); McCutchen Scores</t>
  </si>
  <si>
    <t>Crawford Steals 3B</t>
  </si>
  <si>
    <t>Walk; Difo to 3B; Sanchez to 2B</t>
  </si>
  <si>
    <t>Single to RF (Ground Ball thru 2B-1B); Difo Scores; Sanchez Scores; Turner to 2B</t>
  </si>
  <si>
    <t>BLSS</t>
  </si>
  <si>
    <t>Single to LF (Ground Ball); Taylor Scores; Difo to 3B</t>
  </si>
  <si>
    <t>Single to RF (Line Drive to Short CF-RF); Panik to 3B</t>
  </si>
  <si>
    <t>C1H</t>
  </si>
  <si>
    <t>Single to CF (Line Drive); Panik Scores; Posey to 3B; Crawford to 2B</t>
  </si>
  <si>
    <t>Flyball: RF/Sacrifice Fly (Deep RF Line); Posey Scores; Crawford to 3B</t>
  </si>
  <si>
    <t>Single to RF (Ground Ball thru 2B-1B); Crawford Scores; Sandoval to 2B</t>
  </si>
  <si>
    <t>..FSBC</t>
  </si>
  <si>
    <t>.BFCBFFFFBX</t>
  </si>
  <si>
    <t>BFBF1FB&gt;X</t>
  </si>
  <si>
    <t>BC+1X</t>
  </si>
  <si>
    <t>..CCFBBFFX</t>
  </si>
  <si>
    <t>CTBFBS</t>
  </si>
  <si>
    <t>BOS201806090</t>
  </si>
  <si>
    <t>CTB1BBFB</t>
  </si>
  <si>
    <t>Double to CF (Fly Ball to Deep LF-CF); Anderson Scores; Rondon to 3B</t>
  </si>
  <si>
    <t>Groundout: 2B-1B; Rondon Scores; Abreu to 3B</t>
  </si>
  <si>
    <t>Carlos Rodon</t>
  </si>
  <si>
    <t>Reached on E6/attempted forceout (Ground Ball to Short LF); Benintendi to 2B</t>
  </si>
  <si>
    <t>Groundout: SS-2B/Forceout at 2B; Benintendi Scores/Adv on E4 (throw)/No RBI/unER</t>
  </si>
  <si>
    <t>Wild Pitch; Martinez to 3B; Nunez to 2B</t>
  </si>
  <si>
    <t>FBB.X</t>
  </si>
  <si>
    <t>1BFFFC</t>
  </si>
  <si>
    <t>BFFFB+1X</t>
  </si>
  <si>
    <t>Single to LF (Ground Ball); Devers to 3B</t>
  </si>
  <si>
    <t>CF*BBFB&gt;FC</t>
  </si>
  <si>
    <t>Home Run (Fly Ball to Deep CF-RF); Bogaerts Scores/unER</t>
  </si>
  <si>
    <t>FSBBFFBF*B</t>
  </si>
  <si>
    <t>&gt;C.*BSFBF&gt;X</t>
  </si>
  <si>
    <t>Groundout: 1B-P (2B-1B); Nunez to 3B</t>
  </si>
  <si>
    <t>Fielder's Choice P unassisted; Nunez out at Hm/P</t>
  </si>
  <si>
    <t>Single to RF (Fly Ball to Short CF-RF); Davidson to 3B</t>
  </si>
  <si>
    <t>..CFFS</t>
  </si>
  <si>
    <t>.BSCBFFBX</t>
  </si>
  <si>
    <t>.BCSFBX</t>
  </si>
  <si>
    <t>BCCB.S</t>
  </si>
  <si>
    <t>..CCBFBX</t>
  </si>
  <si>
    <t>CHN201806090</t>
  </si>
  <si>
    <t>Double to LF (Line Drive to Deep LF-CF); Bryant to 3B</t>
  </si>
  <si>
    <t>Groundout: 1B unassisted; Bryant Scores; Heyward to 3B</t>
  </si>
  <si>
    <t>Lineout: RF/Sacrifice Fly (Deep RF); Heyward Scores</t>
  </si>
  <si>
    <t>CFBF*BFFFS</t>
  </si>
  <si>
    <t>C+1BBF1BB</t>
  </si>
  <si>
    <t>.SSFFBBBC</t>
  </si>
  <si>
    <t>BSBFFBFX</t>
  </si>
  <si>
    <t>....CB</t>
  </si>
  <si>
    <t>Wild Pitch; Russell to 2B</t>
  </si>
  <si>
    <t>....CB.FS</t>
  </si>
  <si>
    <t>...CFFFX</t>
  </si>
  <si>
    <t>Double to LF (Ground Ball); Contreras to 3B</t>
  </si>
  <si>
    <t>...BCBSX</t>
  </si>
  <si>
    <t>SCFBFX</t>
  </si>
  <si>
    <t>CIN201806090</t>
  </si>
  <si>
    <t>BCCBBFFFB</t>
  </si>
  <si>
    <t>Single to RF (Line Drive); Wacha to 2B</t>
  </si>
  <si>
    <t>Walk; Wacha to 3B; Carpenter to 2B</t>
  </si>
  <si>
    <t>Double to CF (Line Drive to Deep CF); Wacha Scores; Carpenter Scores; Martinez Scores; Molina to 3B/Adv on throw</t>
  </si>
  <si>
    <t>Home Run (Fly Ball to Deep LF-CF); Gennett Scores</t>
  </si>
  <si>
    <t>CCFFBBBFX</t>
  </si>
  <si>
    <t>F11BFFBBX</t>
  </si>
  <si>
    <t>CB1C&gt;B</t>
  </si>
  <si>
    <t>CB1C&gt;B.*BB</t>
  </si>
  <si>
    <t>SF*BF*BBX</t>
  </si>
  <si>
    <t>Double to RF (Ground Ball); Peraza Scores</t>
  </si>
  <si>
    <t>.*BBF*BCB</t>
  </si>
  <si>
    <t>Wild Pitch; Schebler to 3B; Votto to 2B</t>
  </si>
  <si>
    <t>..BSBCFB&gt;X</t>
  </si>
  <si>
    <t>.CC*BB*BB</t>
  </si>
  <si>
    <t>Walk; Molina to 2B</t>
  </si>
  <si>
    <t>Single to CF (Line Drive); Casali to 2B</t>
  </si>
  <si>
    <t>..FBBCFBC</t>
  </si>
  <si>
    <t>*BFF*BT</t>
  </si>
  <si>
    <t>COL201806090</t>
  </si>
  <si>
    <t>CF*B*BC</t>
  </si>
  <si>
    <t>Reached on E4 (throw)/attempted forceout (Ground Ball); LeMahieu to 2B</t>
  </si>
  <si>
    <t>Ground Ball Double Play: SS-1B; LeMahieu to 3B</t>
  </si>
  <si>
    <t>FS*BBBFFFX</t>
  </si>
  <si>
    <t>Home Run (Fly Ball to Deep CF); LeMahieu Scores/unER; Story Scores/unER</t>
  </si>
  <si>
    <t>Bunt Groundout: 1B-2B/Sacrifice (Short 1B Line); Avila to 2B</t>
  </si>
  <si>
    <t>*SF*BH</t>
  </si>
  <si>
    <t>BBSBC&gt;T</t>
  </si>
  <si>
    <t>Groundout: SS-1B; Cuevas to 3B</t>
  </si>
  <si>
    <t>Home Run (Fly Ball to Deep LF); Blackmon Scores</t>
  </si>
  <si>
    <t>CF*BBBS</t>
  </si>
  <si>
    <t>BSSBFBC</t>
  </si>
  <si>
    <t>2BB*BCCH</t>
  </si>
  <si>
    <t>BCBF*B&gt;F&gt;X</t>
  </si>
  <si>
    <t>Home Run (Fly Ball to Deep LF Line); Ahmed Scores; Jay Scores</t>
  </si>
  <si>
    <t>Single to CF (Line Drive to Deep CF); Desmond to 2B</t>
  </si>
  <si>
    <t>MBBLBX</t>
  </si>
  <si>
    <t>Flyball: CF (Deep CF-RF); Desmond to 3B</t>
  </si>
  <si>
    <t>.CB1X</t>
  </si>
  <si>
    <t>Lineout: CF/Sacrifice Fly (Deep CF); Desmond Scores</t>
  </si>
  <si>
    <t>Home Run (Fly Ball to Deep CF); Cuevas Scores</t>
  </si>
  <si>
    <t>Jeff Hoffman</t>
  </si>
  <si>
    <t>*B1CCBX</t>
  </si>
  <si>
    <t>Groundout: P-1B (Front of Home); Peralta to 2B</t>
  </si>
  <si>
    <t>1F1F^&gt;B</t>
  </si>
  <si>
    <t>Story Caught Stealing 2B (C-SS)</t>
  </si>
  <si>
    <t>1F1F^&gt;B.FX</t>
  </si>
  <si>
    <t>Double to CF (Line Drive to Deep LF-CF); Descalso Scores</t>
  </si>
  <si>
    <t>CBBCFFBFX</t>
  </si>
  <si>
    <t>Single to SS (Ground Ball); Peralta to 3B</t>
  </si>
  <si>
    <t>FBSFT</t>
  </si>
  <si>
    <t>Reached on E1 (Ground Ball to Weak 3B); Murphy Scores/Adv on E1 (throw)/No RBI; Marte to 3B</t>
  </si>
  <si>
    <t>Single to CF (Ground Ball thru SS-2B); Marte Scores/unER; Goldschmidt to 3B</t>
  </si>
  <si>
    <t>FC*BBS</t>
  </si>
  <si>
    <t>Lamb Steals 2B</t>
  </si>
  <si>
    <t>BF&gt;S.X</t>
  </si>
  <si>
    <t>Single to RF (Ground Ball thru 2B-1B); Goldschmidt Scores/unER; Lamb Scores/unER</t>
  </si>
  <si>
    <t>FB*SBFB&gt;X</t>
  </si>
  <si>
    <t>Double to RF (Line Drive to RF Line); Peralta Scores/unER; Dyson Scores/unER</t>
  </si>
  <si>
    <t>.CBFFFFBC</t>
  </si>
  <si>
    <t>DET201806090</t>
  </si>
  <si>
    <t>Single to RF (Line Drive); Brantley to 3B</t>
  </si>
  <si>
    <t>1C&gt;S.BBX</t>
  </si>
  <si>
    <t>Martin Steals 3B</t>
  </si>
  <si>
    <t>BBB&gt;C.B</t>
  </si>
  <si>
    <t>Single to LF (Line Drive to Short LF); Martin Scores; Cabrera to 2B</t>
  </si>
  <si>
    <t>CSBF*B*S</t>
  </si>
  <si>
    <t>CSFBFFBC</t>
  </si>
  <si>
    <t>BFCFFB*B&gt;F&gt;S</t>
  </si>
  <si>
    <t>Single to LF (Ground Ball thru SS-3B Hole); Reyes to 2B</t>
  </si>
  <si>
    <t>Single to SS (Ground Ball); Reyes to 3B; McCann to 2B</t>
  </si>
  <si>
    <t>B*SFBBB</t>
  </si>
  <si>
    <t>Walk; Reyes Scores; McCann to 3B; Jones to 2B</t>
  </si>
  <si>
    <t>B1F11SBX</t>
  </si>
  <si>
    <t>&gt;B.CSX</t>
  </si>
  <si>
    <t>CFFBF1B&gt;X</t>
  </si>
  <si>
    <t>Single to LF (Line Drive to LF-CF); Martin to 3B</t>
  </si>
  <si>
    <t>Intentional Walk; Castellanos to 2B</t>
  </si>
  <si>
    <t>Groundout: SS-3B/Forceout at 3B; Cabrera to 2B</t>
  </si>
  <si>
    <t>BB11FCB&gt;F1&gt;B</t>
  </si>
  <si>
    <t>FBBBC&gt;F&gt;F&gt;X</t>
  </si>
  <si>
    <t>....BCFS</t>
  </si>
  <si>
    <t>Home Run (Fly Ball to Deep RF); Cabrera Scores</t>
  </si>
  <si>
    <t>LAN201806090</t>
  </si>
  <si>
    <t>Flyball: RF (Deep CF-RF); Markakis to 3B</t>
  </si>
  <si>
    <t>*BBSFF*BFX</t>
  </si>
  <si>
    <t>Single to CF (Ground Ball); Markakis Scores</t>
  </si>
  <si>
    <t>BCC*BB&gt;F&gt;F&gt;X</t>
  </si>
  <si>
    <t>Double to LF (Line Drive to Deep LF Line); Culberson to 3B</t>
  </si>
  <si>
    <t>Single to RF (Line Drive); Swanson to 2B</t>
  </si>
  <si>
    <t>Swanson Steals 3B; Freeman Steals 2B</t>
  </si>
  <si>
    <t>CB&gt;B.FC</t>
  </si>
  <si>
    <t>Double to LF (Line Drive to Deep LF Line); Swanson Scores/unER; Freeman Scores/unER</t>
  </si>
  <si>
    <t>Single/runner struck by batted ball and is out (Ground Ball); Flowers out at 3B/SS</t>
  </si>
  <si>
    <t>Single to CF (Fly Ball to Short CF); Swanson to 2B</t>
  </si>
  <si>
    <t>FB2BCX</t>
  </si>
  <si>
    <t>Groundout: 2B-SS/Forceout at 2B; Swanson to 3B</t>
  </si>
  <si>
    <t>Single to RF (Ground Ball thru 2B-1B); Swanson Scores; Markakis to 2B</t>
  </si>
  <si>
    <t>Single to 2B (Ground Ball to SS-2B); Markakis to 3B; Flowers to 2B</t>
  </si>
  <si>
    <t>11F1BFBS</t>
  </si>
  <si>
    <t>1*B1BX</t>
  </si>
  <si>
    <t>Double to SS (Pop Fly to Short LF-CF); Puig to 3B</t>
  </si>
  <si>
    <t>Groundout: 2B-1B (Weak SS-2B); Puig Scores; Pederson to 3B</t>
  </si>
  <si>
    <t>.CBCBB&gt;S</t>
  </si>
  <si>
    <t>Single to CF (Line Drive); Swanson to 3B</t>
  </si>
  <si>
    <t>Single to LF (Ground Ball); Swanson Scores; Freeman to 2B</t>
  </si>
  <si>
    <t>Groundout: 3B-1B (Weak 3B); Puig to 3B</t>
  </si>
  <si>
    <t>Wild Pitch; Puig Scores/No RBI</t>
  </si>
  <si>
    <t>..BSFFC</t>
  </si>
  <si>
    <t>.FSBFBBS</t>
  </si>
  <si>
    <t>..CBBFBFFS</t>
  </si>
  <si>
    <t>BBCCFFS</t>
  </si>
  <si>
    <t>...BCCBX</t>
  </si>
  <si>
    <t>Daniel Corcino</t>
  </si>
  <si>
    <t>Single to RF (Line Drive to Short RF); Jankowski out at 2B/RF-SS</t>
  </si>
  <si>
    <t>MIA201806090</t>
  </si>
  <si>
    <t>1*B*SSX</t>
  </si>
  <si>
    <t>Single to LF (Ground Ball); Hosmer to 2B</t>
  </si>
  <si>
    <t>Single to CF (Line Drive to Short CF); Hosmer Scores; Pirela to 3B</t>
  </si>
  <si>
    <t>SB1&gt;S</t>
  </si>
  <si>
    <t>Spangenberg Steals 2B; Pirela Scores/Passed Ball/No RBI; Spangenberg to 3B</t>
  </si>
  <si>
    <t>SB1&gt;S.BX</t>
  </si>
  <si>
    <t>Double to LF (Fly Ball to LF Line); Spangenberg Scores</t>
  </si>
  <si>
    <t>C*B1SS</t>
  </si>
  <si>
    <t>CBSFBBFFX</t>
  </si>
  <si>
    <t>FCBBFFC</t>
  </si>
  <si>
    <t>Single to LF (Line Drive to LF-CF); Castro Scores</t>
  </si>
  <si>
    <t>S1BFBB&gt;C</t>
  </si>
  <si>
    <t>Double Play: Strikeout Looking Margot Caught Stealing 2B (C-SS)</t>
  </si>
  <si>
    <t>.C*BFF*BX</t>
  </si>
  <si>
    <t>BSSBFFFX</t>
  </si>
  <si>
    <t>.BSC*S</t>
  </si>
  <si>
    <t>Single to CF (Ground Ball thru SS-2B); Bour to 3B</t>
  </si>
  <si>
    <t>...B</t>
  </si>
  <si>
    <t>Wild Pitch; Bour Scores/No RBI; Anderson to 2B</t>
  </si>
  <si>
    <t>...B.FF*S</t>
  </si>
  <si>
    <t>SB*BS*BX</t>
  </si>
  <si>
    <t>Single to 2B (Ground Ball to SS-2B); Anderson Scores/Adv on E4/No RBI/unER; Rojas to 2B/Adv on throw</t>
  </si>
  <si>
    <t>..BCBBCB</t>
  </si>
  <si>
    <t>C1BBBC&gt;S</t>
  </si>
  <si>
    <t>Strikeout Swinging Szczur Steals 2B</t>
  </si>
  <si>
    <t>Walk; Renfroe to 3B; Lopez to 2B</t>
  </si>
  <si>
    <t>Single to RF (Line Drive to CF-RF); Renfroe Scores; Lopez to 3B; Szczur to 2B</t>
  </si>
  <si>
    <t>..SSBBFBX</t>
  </si>
  <si>
    <t>L1C*B1B1FB&gt;X</t>
  </si>
  <si>
    <t>MIN201806090</t>
  </si>
  <si>
    <t>CFB1BC</t>
  </si>
  <si>
    <t>CBSBFFFFFFBS</t>
  </si>
  <si>
    <t>BFFFFBFX</t>
  </si>
  <si>
    <t>CC*BB1B&gt;F&gt;F&gt;B</t>
  </si>
  <si>
    <t>*BBSSB&gt;C</t>
  </si>
  <si>
    <t>FBSBBFC</t>
  </si>
  <si>
    <t>1BCBBF&gt;C</t>
  </si>
  <si>
    <t>Single to LF (Ground Ball thru SS-3B Hole); Rosario to 3B</t>
  </si>
  <si>
    <t>Ground Ball Double Play: 1B-SS-1B-2B-SS; Rosario Scores/No RBI</t>
  </si>
  <si>
    <t>..FBBFFF*S</t>
  </si>
  <si>
    <t>BFCBFFBC</t>
  </si>
  <si>
    <t>1&gt;B.CBCX</t>
  </si>
  <si>
    <t>Single to LF (Line Drive to Short LF-CF); Upton out at Hm/LF-C</t>
  </si>
  <si>
    <t>FBBFFFFBX</t>
  </si>
  <si>
    <t>NYN201806090</t>
  </si>
  <si>
    <t>BB2</t>
  </si>
  <si>
    <t>Hicks Picked off 2B (P-2B)</t>
  </si>
  <si>
    <t>CSFBFBBFX</t>
  </si>
  <si>
    <t>F1BBFS</t>
  </si>
  <si>
    <t>1BF&gt;S</t>
  </si>
  <si>
    <t>1BF&gt;S.*S</t>
  </si>
  <si>
    <t>SCH</t>
  </si>
  <si>
    <t>Wild Pitch; Rosario to 3B; Nimmo to 2B</t>
  </si>
  <si>
    <t>B.CFB*BS</t>
  </si>
  <si>
    <t>TCFBBBX</t>
  </si>
  <si>
    <t>SBSBFT</t>
  </si>
  <si>
    <t>FBFFFFBS</t>
  </si>
  <si>
    <t>Walk; Gregorius to 3B; German to 2B</t>
  </si>
  <si>
    <t>..BBCFBFFB</t>
  </si>
  <si>
    <t>.F*BCFX</t>
  </si>
  <si>
    <t>Single to RF (Line Drive to Deep CF-RF); Andujar to 3B</t>
  </si>
  <si>
    <t>..BSBCC</t>
  </si>
  <si>
    <t>..CBCX</t>
  </si>
  <si>
    <t>CB1S1&gt;1</t>
  </si>
  <si>
    <t>Torres Caught Stealing (PO) 2B (P-1B-SS-1B-2B)</t>
  </si>
  <si>
    <t>CB1S1&gt;1.S</t>
  </si>
  <si>
    <t>.BSSBBFC</t>
  </si>
  <si>
    <t>Chris Bassitt</t>
  </si>
  <si>
    <t>OAK201806090</t>
  </si>
  <si>
    <t>B*BH</t>
  </si>
  <si>
    <t>CSB&gt;C</t>
  </si>
  <si>
    <t>Single to CF (Line Drive to Deep SS-2B); Goins Scores</t>
  </si>
  <si>
    <t>FB&gt;FFF1*BB</t>
  </si>
  <si>
    <t>FB&gt;FFF1*BB.X</t>
  </si>
  <si>
    <t>Flyball: RF; Olson to 3B</t>
  </si>
  <si>
    <t>BCBTFC</t>
  </si>
  <si>
    <t>Groundout: 3B-SS-1B; Escobar to 2B</t>
  </si>
  <si>
    <t>Reached on E6 (throw) (Ground Ball); Escobar out at Hm/1B-C</t>
  </si>
  <si>
    <t>*BBSBF&gt;*B</t>
  </si>
  <si>
    <t>SBS*BFS</t>
  </si>
  <si>
    <t>BB11BCX</t>
  </si>
  <si>
    <t>PHI201806090</t>
  </si>
  <si>
    <t>11BT1X</t>
  </si>
  <si>
    <t>Home Run (Line Drive to Deep RF); Yelich Scores</t>
  </si>
  <si>
    <t>Groundout: 3B-1B (Weak SS); Kratz to 3B</t>
  </si>
  <si>
    <t>BCFFBFFBB</t>
  </si>
  <si>
    <t>1FBSFBS</t>
  </si>
  <si>
    <t>1FBFBB&gt;X</t>
  </si>
  <si>
    <t>Groundout: 3B-1B; Cain to 2B</t>
  </si>
  <si>
    <t>Groundout: 3B-1B (Short 3B Line); Cain to 3B</t>
  </si>
  <si>
    <t>SCBFF*BFFBX</t>
  </si>
  <si>
    <t>Single to SS (Pop Fly to Short CF); Arrieta to 2B</t>
  </si>
  <si>
    <t>Home Run (Fly Ball to Deep LF Line); Arrieta Scores; Hernandez Scores</t>
  </si>
  <si>
    <t>Bunt Groundout: 3B-1B/Sacrifice (Short 3B Line); Kingery to 2B</t>
  </si>
  <si>
    <t>BBFBF&gt;FFFFX</t>
  </si>
  <si>
    <t>1C&gt;B.BFBFFS</t>
  </si>
  <si>
    <t>FCFFN</t>
  </si>
  <si>
    <t>B1FB&gt;F1BB</t>
  </si>
  <si>
    <t>Hit By Pitch; Braun to 3B; Villar to 2B</t>
  </si>
  <si>
    <t>.C*S*BBB&gt;X</t>
  </si>
  <si>
    <t>Home Run (Fly Ball to Deep LF Line); Braun Scores/unER; Villar Scores; Kratz Scores</t>
  </si>
  <si>
    <t>.FTBS</t>
  </si>
  <si>
    <t>1SFX</t>
  </si>
  <si>
    <t>Double to LF (Line Drive to Deep LF-CF); Yelich Scores</t>
  </si>
  <si>
    <t>LBFB</t>
  </si>
  <si>
    <t>Passed Ball; Aguilar to 3B</t>
  </si>
  <si>
    <t>LBFB.BFX</t>
  </si>
  <si>
    <t>Single to LF (Ground Ball thru SS-3B Hole); Aguilar Scores</t>
  </si>
  <si>
    <t>Home Run (Fly Ball to Deep LF-CF); Braun Scores</t>
  </si>
  <si>
    <t>..BBCCFX</t>
  </si>
  <si>
    <t>.SCB</t>
  </si>
  <si>
    <t>Wild Pitch; Arcia to 2B</t>
  </si>
  <si>
    <t>.SCB.BFFFX</t>
  </si>
  <si>
    <t>Groundout: 2B-1B (2B-1B); Yelich to 2B</t>
  </si>
  <si>
    <t>Single to CF (Line Drive to CF-RF); Hernandez to 2B</t>
  </si>
  <si>
    <t>Reached on E1 (throw) (Ground Ball to Short 1B Line); Braun Scores; Kratz to 2B</t>
  </si>
  <si>
    <t>Single to CF (Line Drive to Deep CF); Kratz Scores/unER</t>
  </si>
  <si>
    <t>Double to SS (Pop Fly to Short LF)</t>
  </si>
  <si>
    <t>S*BBH</t>
  </si>
  <si>
    <t>Hit By Pitch; Santana to 3B; Kingery to 2B</t>
  </si>
  <si>
    <t>BBC*BS&gt;F&gt;F&gt;X</t>
  </si>
  <si>
    <t>Single to 1B (Ground Ball to Weak 2B-1B); Segura to 2B/Adv on E3 (throw)</t>
  </si>
  <si>
    <t>TBA201806090</t>
  </si>
  <si>
    <t>BFB2BSB</t>
  </si>
  <si>
    <t>Walk Wild Pitch; Segura to 3B</t>
  </si>
  <si>
    <t>Groundout: 2B-SS/Forceout at 2B; Segura Scores/unER</t>
  </si>
  <si>
    <t>Double to CF (Line Drive to Deep LF-CF); Bauers Scores</t>
  </si>
  <si>
    <t>BBFTFBX</t>
  </si>
  <si>
    <t>Reached on E6 (throw) (Ground Ball to Weak SS); Span to 3B</t>
  </si>
  <si>
    <t>Hit By Pitch; Romine to 2B</t>
  </si>
  <si>
    <t>Single to LF (Ground Ball thru SS-3B Hole); Smith to 2B</t>
  </si>
  <si>
    <t>LCFFFX</t>
  </si>
  <si>
    <t>Single to SS (Pop Fly to Short LF-CF); Smith Scores/Adv on E6; Arroyo to 3B; Refsnyder to 2B</t>
  </si>
  <si>
    <t>Groundout: 2B-1B (SS-2B); Arroyo Scores; Refsnyder to 3B</t>
  </si>
  <si>
    <t>Groundout: 3B-1B (SS-3B Hole); Refsnyder Scores/unER</t>
  </si>
  <si>
    <t>CSBB.*BB</t>
  </si>
  <si>
    <t>Triple to RF (Line Drive to Deep RF); Gomez Scores</t>
  </si>
  <si>
    <t>Single to 3B (Ground Ball to SS-3B Hole); Smith Scores</t>
  </si>
  <si>
    <t>Single to LF (Line Drive to Short LF Line); Zunino out at 3B/LF-3B; Span to 2B/Adv on throw</t>
  </si>
  <si>
    <t>Wild Pitch; Segura to 2B</t>
  </si>
  <si>
    <t>CB.BBB</t>
  </si>
  <si>
    <t>Wild Pitch; Segura to 3B; Cruz to 2B</t>
  </si>
  <si>
    <t>B.*BFBX</t>
  </si>
  <si>
    <t>Groundout: 2B-1B (Deep 2B-1B); Segura Scores; Cruz to 3B</t>
  </si>
  <si>
    <t>Double to LF (Line Drive); Robertson to 3B</t>
  </si>
  <si>
    <t>Foul Flyball: LF/Sacrifice Fly (LF into Foul Terr.); Robertson Scores</t>
  </si>
  <si>
    <t>Mike Morin</t>
  </si>
  <si>
    <t>B1^&gt;C</t>
  </si>
  <si>
    <t>B1^&gt;C.BST</t>
  </si>
  <si>
    <t>TEX201806090</t>
  </si>
  <si>
    <t>Double to LF (Fly Ball to Deep LF Line); Springer Scores</t>
  </si>
  <si>
    <t>Flyball: RF (Deep CF-RF); Bregman to 3B</t>
  </si>
  <si>
    <t>Single to LF (Line Drive to Short LF-CF); Bregman Scores</t>
  </si>
  <si>
    <t>BBFSB&gt;FX</t>
  </si>
  <si>
    <t>Walk; DeShields to 3B; Profar to 2B</t>
  </si>
  <si>
    <t>BBCSFBFX</t>
  </si>
  <si>
    <t>BBC*BTB</t>
  </si>
  <si>
    <t>Walk; Odor to 3B; Chirinos to 2B</t>
  </si>
  <si>
    <t>Reached on E4/attempted forceout (Ground Ball to SS-2B); Odor Scores; Chirinos to 3B; Guzman to 2B</t>
  </si>
  <si>
    <t>Lineout: LF/Sacrifice Fly; Chirinos Scores/unER</t>
  </si>
  <si>
    <t>Hit By Pitch; Guzman to 3B; DeShields to 2B</t>
  </si>
  <si>
    <t>FSB*BF&gt;X</t>
  </si>
  <si>
    <t>1BC11X</t>
  </si>
  <si>
    <t>BFFBH</t>
  </si>
  <si>
    <t>Double to LF (Line Drive to LF Line); Chirinos to 3B</t>
  </si>
  <si>
    <t>BFFFFFS</t>
  </si>
  <si>
    <t>F&gt;FFC</t>
  </si>
  <si>
    <t>C1BSFBX</t>
  </si>
  <si>
    <t>Groundout: 2B-1B; DeShields to 2B</t>
  </si>
  <si>
    <t>Groundout: SS-1B; Odor to 3B</t>
  </si>
  <si>
    <t>Single to LF (Line Drive to Short LF Line); Odor Scores</t>
  </si>
  <si>
    <t>Passed Ball; Guzman to 2B</t>
  </si>
  <si>
    <t>CFB.BBFB</t>
  </si>
  <si>
    <t>Groundout: 2B-SS/Forceout at 2B (2B-1B); Guzman to 3B</t>
  </si>
  <si>
    <t>Single to RF (Fly Ball to Deep RF Line); Gurriel out at 2B/RF-SS</t>
  </si>
  <si>
    <t>11B1FBSX</t>
  </si>
  <si>
    <t>Single to RF (Line Drive to Short RF); Stassi to 2B</t>
  </si>
  <si>
    <t>C*BSBB&gt;X</t>
  </si>
  <si>
    <t>Single to LF (Line Drive); Stassi Scores; Kemp to 3B</t>
  </si>
  <si>
    <t>T1B*BC&gt;B</t>
  </si>
  <si>
    <t>T1B*BC&gt;B.FX</t>
  </si>
  <si>
    <t>..BBFFBS</t>
  </si>
  <si>
    <t>BBCBCF*B</t>
  </si>
  <si>
    <t>Bunt Groundout: P-1B/Sacrifice (Short 1B Line); Choo to 2B</t>
  </si>
  <si>
    <t>BBCBCFFH</t>
  </si>
  <si>
    <t>TF&gt;B</t>
  </si>
  <si>
    <t>TF&gt;B.*BS</t>
  </si>
  <si>
    <t>.F1C11X</t>
  </si>
  <si>
    <t>Groundout: 2B-1B (2B-1B); Tocci to 2B</t>
  </si>
  <si>
    <t>BSC*BBB</t>
  </si>
  <si>
    <t>TOR201806090</t>
  </si>
  <si>
    <t>Groundout: 3B-1B (Weak 3B); Alvarez to 2B</t>
  </si>
  <si>
    <t>Single to 1B (Bunt to Weak 1B); Morales to 3B</t>
  </si>
  <si>
    <t>CBBF&gt;S</t>
  </si>
  <si>
    <t>Double Play: Strikeout Swinging Pillar Caught Stealing 2B (C-2B)</t>
  </si>
  <si>
    <t>BCCBFF*S</t>
  </si>
  <si>
    <t>BBBC&gt;B</t>
  </si>
  <si>
    <t>Single to 3B (Ground Ball to SS-3B Hole); Diaz to 3B</t>
  </si>
  <si>
    <t>Single to LF (Ground Ball thru SS-3B Hole); Diaz Scores; Urshela to 2B</t>
  </si>
  <si>
    <t>Groundout: SS-2B/Forceout at 2B (SS-3B Hole); Urshela to 3B</t>
  </si>
  <si>
    <t>Single to RF (Ground Ball); Sisco to 2B</t>
  </si>
  <si>
    <t>*B*BCBX</t>
  </si>
  <si>
    <t>Double to LF (Ground Ball); Solarte Scores</t>
  </si>
  <si>
    <t>BC*SS</t>
  </si>
  <si>
    <t>Double to RF (Fly Ball to Deep CF-RF); Mancini Scores; Sisco to 3B/Adv on throw</t>
  </si>
  <si>
    <t>Single to RF (Ground Ball thru 2B-1B); Sisco Scores; Peterson to 2B</t>
  </si>
  <si>
    <t>Reached on E1 (throw) (Ground Ball to Front of Home); Schoop to 2B</t>
  </si>
  <si>
    <t>Walk; Schoop to 3B; Trumbo to 2B</t>
  </si>
  <si>
    <t>CCBFBF*S</t>
  </si>
  <si>
    <t>Wild Pitch; Schoop Scores/No RBI/unER; Trumbo to 3B; Mancini to 2B</t>
  </si>
  <si>
    <t>Single to CF (Fly Ball to Short CF); Smoak to 2B</t>
  </si>
  <si>
    <t>Lineout: RF (RF Line); Jones to 3B</t>
  </si>
  <si>
    <t>C&gt;L&gt;*B</t>
  </si>
  <si>
    <t>C&gt;L&gt;*B.FFBX</t>
  </si>
  <si>
    <t>Fielder's Choice SS; Jones out at Hm/SS-C; Machado to 3B</t>
  </si>
  <si>
    <t>.BBFST</t>
  </si>
  <si>
    <t>Walk; Smoak Scores; Morales to 3B; Grichuk to 2B</t>
  </si>
  <si>
    <t>WAS201806090</t>
  </si>
  <si>
    <t>BBB1B</t>
  </si>
  <si>
    <t>Single to CF (Line Drive to Short CF); Eaton Scores; Turner to 2B</t>
  </si>
  <si>
    <t>Walk; Turner to 3B; Rendon to 2B</t>
  </si>
  <si>
    <t>CB*BF1X</t>
  </si>
  <si>
    <t>Single to RF (Line Drive); Jackson to 2B</t>
  </si>
  <si>
    <t>Bunt Groundout: 1B-2B/Sacrifice (Weak 2B-1B); Kieboom to 2B</t>
  </si>
  <si>
    <t>Single to CF (Ground Ball thru SS-2B); Kieboom to 3B</t>
  </si>
  <si>
    <t>Single to CF (Ground Ball thru SS-2B); Kieboom Scores; Eaton to 2B</t>
  </si>
  <si>
    <t>Single to CF (Line Drive to Short CF); Eaton to 3B; Turner to 2B</t>
  </si>
  <si>
    <t>Groundout: 2B-SS/Forceout at 2B; Eaton Scores; Turner to 3B</t>
  </si>
  <si>
    <t>Double to RF (Line Drive to Deep CF-RF); Turner Scores; Rendon Scores</t>
  </si>
  <si>
    <t>Single to LF (Line Drive to Deep LF-CF); Posey to 3B</t>
  </si>
  <si>
    <t>Home Run (Fly Ball to Deep LF-CF); Posey Scores; Longoria Scores</t>
  </si>
  <si>
    <t>CCBBFB&gt;X</t>
  </si>
  <si>
    <t>BMMBL</t>
  </si>
  <si>
    <t>1FCB1FBBX</t>
  </si>
  <si>
    <t>Single to CF (Line Drive); Hernandez to 3B</t>
  </si>
  <si>
    <t>Flyball: CF/Sacrifice Fly; Hernandez Scores</t>
  </si>
  <si>
    <t>Single to RF (Ground Ball); Rendon to 3B</t>
  </si>
  <si>
    <t>Single to LF (Ground Ball thru SS-3B Hole); McCutchen to 2B</t>
  </si>
  <si>
    <t>Double to RF (Line Drive to Deep RF Line); McCutchen Scores; Longoria to 3B</t>
  </si>
  <si>
    <t>.BSBFS</t>
  </si>
  <si>
    <t>1BC1B&gt;X</t>
  </si>
  <si>
    <t>Double to LF (Line Drive to Deep LF Line); Difo Scores</t>
  </si>
  <si>
    <t>1S*BX</t>
  </si>
  <si>
    <t>Double to RF (Line Drive to Deep RF Line); Hernandez to 3B</t>
  </si>
  <si>
    <t>FFBFFBBT</t>
  </si>
  <si>
    <t>BOS201806100</t>
  </si>
  <si>
    <t>BCFB11&gt;FB&gt;F&gt;X</t>
  </si>
  <si>
    <t>Double to LF (Fly Ball to Deep LF-CF); Sanchez Scores</t>
  </si>
  <si>
    <t>Groundout: 1B-P; Abreu to 3B</t>
  </si>
  <si>
    <t>SBBTBS</t>
  </si>
  <si>
    <t>Single to LF (Line Drive to Deep SS-3B Hole); Narvaez to 2B</t>
  </si>
  <si>
    <t>Groundout: 3B-2B/Forceout at 2B (SS-3B Hole); Narvaez to 3B</t>
  </si>
  <si>
    <t>Single to CF (Line Drive to Deep CF-RF); Martinez Scores</t>
  </si>
  <si>
    <t>Groundout: 2B-1B; Devers to 2B</t>
  </si>
  <si>
    <t>Devers Steals 3B</t>
  </si>
  <si>
    <t>F&gt;B.B*BX</t>
  </si>
  <si>
    <t>Fielder's Choice 1B; Devers out at Hm/1B-C</t>
  </si>
  <si>
    <t>1&gt;C.BFS</t>
  </si>
  <si>
    <t>SFBBBFFFB</t>
  </si>
  <si>
    <t>Reached on E5 (catch)/attempted forceout (Ground Ball to 2B-1B to 2B); Abreu to 3B</t>
  </si>
  <si>
    <t>Walk; Abreu Scores/unER; Palka to 3B; Davidson to 2B</t>
  </si>
  <si>
    <t>Groundout: 3B-1B (Weak 3B); Benintendi to 2B</t>
  </si>
  <si>
    <t>Groundout: 3B unassisted/Forceout at 3B; Moreland to 2B</t>
  </si>
  <si>
    <t>Groundout: 2B-1B (2B-1B); Leon to 3B</t>
  </si>
  <si>
    <t>Bunt Groundout: 3B-1B/Sacrifice (Front of Home); Anderson to 2B</t>
  </si>
  <si>
    <t>CTBF*BX</t>
  </si>
  <si>
    <t>Groundout: 1B-P (2B-1B); Anderson Scores</t>
  </si>
  <si>
    <t>Single to CF (Fly Ball to Deep CF)</t>
  </si>
  <si>
    <t>Single to LF (Line Drive to Deep LF-CF); Devers to 2B</t>
  </si>
  <si>
    <t>Hit By Pitch; Devers to 3B; Holt to 2B</t>
  </si>
  <si>
    <t>CBBFFFF*S</t>
  </si>
  <si>
    <t>FBCBBC</t>
  </si>
  <si>
    <t>Walk; Benintendi to 3B; Bogaerts to 2B</t>
  </si>
  <si>
    <t>Reached on E4 (Ground Ball); Benintendi Scores/No RBI/unER; Bogaerts to 3B; Martinez to 2B</t>
  </si>
  <si>
    <t>..SBFFBT</t>
  </si>
  <si>
    <t>.BBSSS</t>
  </si>
  <si>
    <t>BCB11&gt;X</t>
  </si>
  <si>
    <t>Groundout: P-1B (Weak 2B-1B); Moncada to 2B</t>
  </si>
  <si>
    <t>Double to CF (Line Drive to Deep LF-CF); Moncada Scores; Abreu Scores; Palka to 3B/Adv on E6 (throw)</t>
  </si>
  <si>
    <t>FS*B*S</t>
  </si>
  <si>
    <t>Defensive Indifference; Moreland to 2B</t>
  </si>
  <si>
    <t>&gt;C.FS</t>
  </si>
  <si>
    <t>CHN201806100</t>
  </si>
  <si>
    <t>CBBF1F1S</t>
  </si>
  <si>
    <t>C11B*BS</t>
  </si>
  <si>
    <t>C11B*BS.BS</t>
  </si>
  <si>
    <t>Single to CF (Line Drive); Baez to 3B</t>
  </si>
  <si>
    <t>*BBCF&gt;S</t>
  </si>
  <si>
    <t>1B&gt;F1X</t>
  </si>
  <si>
    <t>Reached on E6/attempted forceout (Ground Ball); Russell to 2B</t>
  </si>
  <si>
    <t>Ground Ball Double Play: 2B-SS-1B (2B-1B); Russell to 3B</t>
  </si>
  <si>
    <t>Groundout: 2B-1B (2B-1B); Meadows to 3B</t>
  </si>
  <si>
    <t>Single to RF (Line Drive to Short RF); Meadows Scores; Moran to 2B</t>
  </si>
  <si>
    <t>.F*BCX</t>
  </si>
  <si>
    <t>Triple to RF (Line Drive to RF Line); Moran Scores; Diaz Scores; Bell Scores</t>
  </si>
  <si>
    <t>Single to LF (Line Drive to Short LF-CF); Polanco Scores</t>
  </si>
  <si>
    <t>OCT</t>
  </si>
  <si>
    <t>BFSF*BB</t>
  </si>
  <si>
    <t>BFSF*BB.X</t>
  </si>
  <si>
    <t>Groundout: SS-1B; Heyward Scores</t>
  </si>
  <si>
    <t>Walk; Bell to 3B; Polanco to 2B</t>
  </si>
  <si>
    <t>Groundout: 3B unassisted/Forceout at 3B; Bell Scores; Mercer to 2B</t>
  </si>
  <si>
    <t>CBFFFFT</t>
  </si>
  <si>
    <t>CIN201806100</t>
  </si>
  <si>
    <t>Single to CF (Line Drive to Deep CF); Martinez out at 2B/CF-2B</t>
  </si>
  <si>
    <t>FB*ST</t>
  </si>
  <si>
    <t>BFC1B1C</t>
  </si>
  <si>
    <t>Single to CF (Ground Ball thru SS-2B); Ozuna to 2B</t>
  </si>
  <si>
    <t>Walk; Carpenter to 3B; Pham to 2B</t>
  </si>
  <si>
    <t>Single to LF (Line Drive to Deep LF); Carpenter Scores; Pham to 3B; Martinez to 2B</t>
  </si>
  <si>
    <t>Lineout: LF/Sacrifice Fly; Pham Scores</t>
  </si>
  <si>
    <t>Groundout: 2B-1B (2B-1B); Hamilton Scores</t>
  </si>
  <si>
    <t>Hit By Pitch; Barnhart to 3B; Votto to 2B</t>
  </si>
  <si>
    <t>Double to CF (Line Drive to CF-RF); Martinez out at Hm/CF-C</t>
  </si>
  <si>
    <t>1C1FBBB^&gt;B</t>
  </si>
  <si>
    <t>Walk Wild Pitch; Hamilton to 3B</t>
  </si>
  <si>
    <t>Single to RF (Ground Ball thru 2B-1B); Hamilton Scores; Schebler to 3B</t>
  </si>
  <si>
    <t>BCSB*B&gt;B</t>
  </si>
  <si>
    <t>Single to RF (Ground Ball); Schebler Scores; Barnhart Scores; Votto to 3B</t>
  </si>
  <si>
    <t>Single to CF (Line Drive to Deep CF); Votto Scores; Gennett to 2B</t>
  </si>
  <si>
    <t>1LM+1M</t>
  </si>
  <si>
    <t>1CB&gt;C</t>
  </si>
  <si>
    <t>Peraza Caught Stealing 2B (C-2B)</t>
  </si>
  <si>
    <t>1CB&gt;C.*S</t>
  </si>
  <si>
    <t>Single to LF (Line Drive to Deep LF); Garcia to 3B</t>
  </si>
  <si>
    <t>Flyball: RF (RF Line); Garcia Scores/unER/Adv on E9 (throw)/No RBI; Bader to 3B</t>
  </si>
  <si>
    <t>.C*BCBX</t>
  </si>
  <si>
    <t>Fielder's Choice P; Bader out at Hm/P-C-3B-1B-SS-P; Voit to 2B/Adv on throw</t>
  </si>
  <si>
    <t>BCS*BFS</t>
  </si>
  <si>
    <t>1B*BBB</t>
  </si>
  <si>
    <t>Baserunner Out Advancing; Suarez out at 3B/P-3B; Winker to 2B</t>
  </si>
  <si>
    <t>.CB.SBFFFX</t>
  </si>
  <si>
    <t>Single to LF (Line Drive to LF-CF); Winker Scores</t>
  </si>
  <si>
    <t>Duvall Caught Stealing (PO) 2B (P-1B-SS)</t>
  </si>
  <si>
    <t>..BBTBX</t>
  </si>
  <si>
    <t>SS*BFFBS</t>
  </si>
  <si>
    <t>&gt;C.BSFX</t>
  </si>
  <si>
    <t>COL201806100</t>
  </si>
  <si>
    <t>BFSFBFFBFFFFB</t>
  </si>
  <si>
    <t>BSMBFBS</t>
  </si>
  <si>
    <t>Groundout: 2B-1B; Owings to 3B</t>
  </si>
  <si>
    <t>BCS*B1S</t>
  </si>
  <si>
    <t>S*BS*BX</t>
  </si>
  <si>
    <t>SB&gt;*S</t>
  </si>
  <si>
    <t>Story Caught Stealing 2B (C-2B)</t>
  </si>
  <si>
    <t>SB&gt;*S.S</t>
  </si>
  <si>
    <t>Single to LF (Ground Ball thru SS-3B Hole); Goldschmidt Scores; Murphy to 3B; Marte to 2B/Adv on throw</t>
  </si>
  <si>
    <t>Fielder's Choice 3B; Murphy Scores; Marte to 3B</t>
  </si>
  <si>
    <t>C1L1X</t>
  </si>
  <si>
    <t>Flyball: LF/Sacrifice Fly (Deep LF-CF); Marte Scores</t>
  </si>
  <si>
    <t>FB1FB1S</t>
  </si>
  <si>
    <t>TBF*S</t>
  </si>
  <si>
    <t>Hit By Pitch; LeMahieu to 3B; Arenado to 2B</t>
  </si>
  <si>
    <t>Single to RF (Ground Ball thru 2B-1B); LeMahieu Scores; Arenado Scores; Parra to 3B</t>
  </si>
  <si>
    <t>.BBT&gt;S</t>
  </si>
  <si>
    <t>.BBT&gt;S.S</t>
  </si>
  <si>
    <t>..CSBBFX</t>
  </si>
  <si>
    <t>Jerry Vasto</t>
  </si>
  <si>
    <t>Walker Steals 2B</t>
  </si>
  <si>
    <t>Triple to LF (Line Drive to Deep LF-CF); Walker Scores; Ahmed Scores</t>
  </si>
  <si>
    <t>Double to LF (Line Drive to Deep LF); Goldschmidt Scores</t>
  </si>
  <si>
    <t>....BFBBFB</t>
  </si>
  <si>
    <t>Balk; Descalso to 2B</t>
  </si>
  <si>
    <t>BBBCFN.X</t>
  </si>
  <si>
    <t>Groundout: P-SS-1B; Descalso to 3B</t>
  </si>
  <si>
    <t>Single to LF (Ground Ball thru SS-3B Hole); Descalso Scores</t>
  </si>
  <si>
    <t>S*BCBX</t>
  </si>
  <si>
    <t>Sam Howard</t>
  </si>
  <si>
    <t>Double to CF (Line Drive to Deep LF-CF); Tauchman Scores</t>
  </si>
  <si>
    <t>Groundout: P-1B (Front of Home); Iannetta to 3B</t>
  </si>
  <si>
    <t>DET201806100</t>
  </si>
  <si>
    <t>Lindor Steals 2B; Lindor to 3B/Adv on E2 (throw)</t>
  </si>
  <si>
    <t>B11&gt;B.FX</t>
  </si>
  <si>
    <t>Ground-rule Double (Fly Ball to Deep LF-CF); Lindor Scores</t>
  </si>
  <si>
    <t>Groundout: 2B-1B; Alonso to 3B</t>
  </si>
  <si>
    <t>Lineout: CF/Sacrifice Fly (Deep CF); Alonso Scores</t>
  </si>
  <si>
    <t>Double to RF (Line Drive to RF Line); Hicks to 3B</t>
  </si>
  <si>
    <t>Groundout: 2B-1B (2B-1B); Hicks Scores; Jones to 3B</t>
  </si>
  <si>
    <t>CBBCBFC</t>
  </si>
  <si>
    <t>BB11&gt;B</t>
  </si>
  <si>
    <t>BB11&gt;B.B</t>
  </si>
  <si>
    <t>Single to CF (Fly Ball to Short CF); Lindor to 3B; Alonso to 2B</t>
  </si>
  <si>
    <t>Lineout: CF/Sacrifice Fly (Deep CF); Lindor Scores</t>
  </si>
  <si>
    <t>Reached on E3 (Ground Ball); Alonso to 3B; Chisenhall to 2B</t>
  </si>
  <si>
    <t>Single to 3B (Line Drive to Deep 3B); Candelario out at 2B/3B-2B</t>
  </si>
  <si>
    <t>&gt;B.FX</t>
  </si>
  <si>
    <t>Double Play: Flyball: CF (Deep CF); Allen out at 3B/CF-3B</t>
  </si>
  <si>
    <t>.FBBFFX</t>
  </si>
  <si>
    <t>Double to LF (Ground Ball); Chisenhall to 3B</t>
  </si>
  <si>
    <t>BFB^H</t>
  </si>
  <si>
    <t>Double to CF (Line Drive to Deep CF); Chisenhall Scores; Cabrera Scores; Perez Scores; Gonzalez out at 3B</t>
  </si>
  <si>
    <t>BSLS</t>
  </si>
  <si>
    <t>CSBFFFX</t>
  </si>
  <si>
    <t>Single to CF (Line Drive); Chisenhall to 2B/Adv on E9</t>
  </si>
  <si>
    <t>Single to RF (Ground Ball); Chisenhall Scores</t>
  </si>
  <si>
    <t>*BBBCFX</t>
  </si>
  <si>
    <t>Home Run (Fly Ball to Deep LF-CF); Cabrera Scores</t>
  </si>
  <si>
    <t>Reached on E5/attempted forceout (Ground Ball to SS-3B Hole); Hicks to 2B</t>
  </si>
  <si>
    <t>Groundout: 2B-1B (SS-2B); Hicks to 3B; Iglesias to 2B</t>
  </si>
  <si>
    <t>.CBSBFFFBX</t>
  </si>
  <si>
    <t>CBSBB&gt;F&gt;F&gt;X</t>
  </si>
  <si>
    <t>LAN201806100</t>
  </si>
  <si>
    <t>B*BFF1&gt;B</t>
  </si>
  <si>
    <t>Taylor Caught Stealing 2B (C-1B-2B)</t>
  </si>
  <si>
    <t>B*BFF1&gt;B.T</t>
  </si>
  <si>
    <t>BCSBBFS</t>
  </si>
  <si>
    <t>Bunt Groundout: P-2B/Sacrifice (Short 1B Line); Barnes to 2B</t>
  </si>
  <si>
    <t>Single to P (Ground Ball to Front of Home); Barnes to 3B</t>
  </si>
  <si>
    <t>BB*BSC*B</t>
  </si>
  <si>
    <t>Single to CF (Line Drive to Deep CF); Barnes Scores; Taylor to 3B; Muncy to 2B</t>
  </si>
  <si>
    <t>Single to CF (Line Drive to Short CF); Taylor Scores; Muncy to 3B; Kemp to 2B</t>
  </si>
  <si>
    <t>CF*B*B*S</t>
  </si>
  <si>
    <t>Single to 3B (Bunt to Weak 3B); Markakis to 2B</t>
  </si>
  <si>
    <t>FBCFBBX</t>
  </si>
  <si>
    <t>Ground-rule Double (Fly Ball to Deep LF Line); Bellinger Scores</t>
  </si>
  <si>
    <t>Single to 2B (Ground Ball); Forsythe to 3B</t>
  </si>
  <si>
    <t>Stripling Steals 2B</t>
  </si>
  <si>
    <t>Walk; Forsythe Scores; Stripling to 3B; Taylor to 2B</t>
  </si>
  <si>
    <t>Groundout: SS-3B/Forceout at 3B (SS-3B Hole); Muncy to 2B</t>
  </si>
  <si>
    <t>FFBFBFFC</t>
  </si>
  <si>
    <t>FBCBBFC</t>
  </si>
  <si>
    <t>Defensive Indifference; Culberson to 2B</t>
  </si>
  <si>
    <t>&gt;B.F*BBFX</t>
  </si>
  <si>
    <t>MIA201806100</t>
  </si>
  <si>
    <t>Hit By Pitch; Anderson to 2B</t>
  </si>
  <si>
    <t>BFBBCFFFS</t>
  </si>
  <si>
    <t>Wild Pitch; Renfroe to 3B</t>
  </si>
  <si>
    <t>BB.*BX</t>
  </si>
  <si>
    <t>Flyball: CF/Sacrifice Fly (Deep CF); Renfroe Scores</t>
  </si>
  <si>
    <t>BS11FX</t>
  </si>
  <si>
    <t>Single to LF (Fly Ball to Short LF); Hosmer to 2B</t>
  </si>
  <si>
    <t>S1B1BFB&gt;X</t>
  </si>
  <si>
    <t>Home Run (Fly Ball to Deep LF-CF); Jankowski Scores</t>
  </si>
  <si>
    <t>Single to 3B (Ground Ball to Weak 3B); Pirela out at 2B/1B-2B</t>
  </si>
  <si>
    <t>.BSSB*S</t>
  </si>
  <si>
    <t>1BBFBF&gt;X</t>
  </si>
  <si>
    <t>FBTB*BB</t>
  </si>
  <si>
    <t>Bunt Groundout: P-2B/Sacrifice (Front of Home); Margot to 3B; Lopez to 2B</t>
  </si>
  <si>
    <t>Margot Caught Stealing (PO) Hm (P-3B)</t>
  </si>
  <si>
    <t>Single to CF (Ground Ball thru SS-2B); Brinson to 2B</t>
  </si>
  <si>
    <t>Single to RF (Ground Ball thru 2B-1B); Brinson Scores; Rojas to 2B</t>
  </si>
  <si>
    <t>.....BBCX</t>
  </si>
  <si>
    <t>FBBTBFS</t>
  </si>
  <si>
    <t>MIN201806100</t>
  </si>
  <si>
    <t>CB1FB</t>
  </si>
  <si>
    <t>Wild Pitch; Kinsler to 2B</t>
  </si>
  <si>
    <t>CB1FB.B</t>
  </si>
  <si>
    <t>Passed Ball; Kinsler to 3B</t>
  </si>
  <si>
    <t>CB1FB.B.S</t>
  </si>
  <si>
    <t>Single to CF (Line Drive to Deep SS-2B); Kinsler Scores/unER; Upton to 2B</t>
  </si>
  <si>
    <t>BF11X</t>
  </si>
  <si>
    <t>Home Run (Line Drive to Deep RF Line); Rosario Scores</t>
  </si>
  <si>
    <t>Wild Pitch; Fernandez to 3B; Maldonado to 2B</t>
  </si>
  <si>
    <t>SBFBBS</t>
  </si>
  <si>
    <t>SFBH</t>
  </si>
  <si>
    <t>Single to CF (Line Drive to Deep CF); Fernandez to 3B</t>
  </si>
  <si>
    <t>Lineout: CF/Sacrifice Fly (Deep CF); Fernandez Scores</t>
  </si>
  <si>
    <t>Single to CF (Ground Ball thru SS-2B); Maldonado to 2B</t>
  </si>
  <si>
    <t>CFFBBFFFFFS</t>
  </si>
  <si>
    <t>B1BF111&gt;S</t>
  </si>
  <si>
    <t>Kepler Caught Stealing 2B (C-2B)</t>
  </si>
  <si>
    <t>B1BF111&gt;S.X</t>
  </si>
  <si>
    <t>Single to RF (Ground Ball thru 2B-1B); Garver Scores</t>
  </si>
  <si>
    <t>Triple to RF (Line Drive to Deep RF Line); Cave Scores</t>
  </si>
  <si>
    <t>.BFF*BC</t>
  </si>
  <si>
    <t>Double to RF (Line Drive to Deep RF Line); Adrianza Scores; Grossman to 3B</t>
  </si>
  <si>
    <t>FBC1B&gt;*B</t>
  </si>
  <si>
    <t>Kepler Steals 2B</t>
  </si>
  <si>
    <t>FBC1B&gt;*B.X</t>
  </si>
  <si>
    <t>Home Run (Fly Ball to Deep CF); Kepler Scores</t>
  </si>
  <si>
    <t>BSBF*B&gt;*B</t>
  </si>
  <si>
    <t>Double to RF (Line Drive to Deep RF Line); Grossman to 3B</t>
  </si>
  <si>
    <t>Double to CF (Line Drive to Deep LF-CF); Garver to 3B</t>
  </si>
  <si>
    <t>Groundout: 1B-C/Forceout at Hm (Weak 2B-1B); Cave to 3B; Adrianza to 2B</t>
  </si>
  <si>
    <t>Single to LF (Line Drive); Young to 2B</t>
  </si>
  <si>
    <t>Groundout: 2B-1B (SS-2B); Young to 3B; Kinsler to 2B</t>
  </si>
  <si>
    <t>Single to LF (Line Drive to Deep SS-3B Hole); Young Scores; Kinsler Scores</t>
  </si>
  <si>
    <t>BC*BSB&gt;B</t>
  </si>
  <si>
    <t>.BBCCFB&gt;X</t>
  </si>
  <si>
    <t>NYN201806100</t>
  </si>
  <si>
    <t>CBTBFBFS</t>
  </si>
  <si>
    <t>BBSCFBF*B</t>
  </si>
  <si>
    <t>B1BBCS&gt;B</t>
  </si>
  <si>
    <t>CBBCFT</t>
  </si>
  <si>
    <t>SBCBFBX</t>
  </si>
  <si>
    <t>&gt;C.BCBBX</t>
  </si>
  <si>
    <t>SSFBFFX</t>
  </si>
  <si>
    <t>CF1FB1&gt;X</t>
  </si>
  <si>
    <t>Home Run (Fly Ball to Deep LF-CF); Reyes Scores</t>
  </si>
  <si>
    <t>BC&gt;F&gt;X</t>
  </si>
  <si>
    <t>BBBFFC</t>
  </si>
  <si>
    <t>CFFB*B*BX</t>
  </si>
  <si>
    <t>1CFFB1F*BS</t>
  </si>
  <si>
    <t>.C*BS*BS</t>
  </si>
  <si>
    <t>CBFBFFFBFX</t>
  </si>
  <si>
    <t>Reached on E4 (catch)/attempted forceout (Ground Ball to SS); Andujar to 2B; Judge to 1B/Adv on E4 (throw)</t>
  </si>
  <si>
    <t>.CCBBFC</t>
  </si>
  <si>
    <t>Double Play: Lineout: 3B (SS-3B Hole); Bird out at 1B/3B-1B</t>
  </si>
  <si>
    <t>OAK201806100</t>
  </si>
  <si>
    <t>Reached on E9 (Fly Ball); Moustakas to 2B</t>
  </si>
  <si>
    <t>Double to RF (Line Drive to Deep RF); Chapman to 3B</t>
  </si>
  <si>
    <t>Groundout: 3B-1B (Short 3B Line); Chapman Scores; Canha to 3B</t>
  </si>
  <si>
    <t>Single to CF (Ground Ball thru SS-2B); Canha Scores</t>
  </si>
  <si>
    <t>Single to 2B (Ground Ball to SS-2B); Lucroy to 2B</t>
  </si>
  <si>
    <t>CBSBF*B&gt;B</t>
  </si>
  <si>
    <t>Walk; Lucroy to 3B; Pinder to 2B</t>
  </si>
  <si>
    <t>Groundout: 1B unassisted; Merrifield to 3B</t>
  </si>
  <si>
    <t>Wild Pitch; Merrifield Scores/No RBI</t>
  </si>
  <si>
    <t>FSFBFS</t>
  </si>
  <si>
    <t>FBBBCFFFFB</t>
  </si>
  <si>
    <t>Groundout: SS-1B (Weak 2B-1B)</t>
  </si>
  <si>
    <t>Single to 3B (Ground Ball); Torres to 2B/Adv on E5 (throw)</t>
  </si>
  <si>
    <t>BBCBC&gt;F&gt;B</t>
  </si>
  <si>
    <t>CSFBFBFFFX</t>
  </si>
  <si>
    <t>Fowler Picked off 1B (E1); Fowler to 3B</t>
  </si>
  <si>
    <t>Groundout: 1B unassisted (2B-1B); Merrifield to 3B</t>
  </si>
  <si>
    <t>Fielder's Choice SS; Merrifield out at Hm/SS-C</t>
  </si>
  <si>
    <t>.SCFFX</t>
  </si>
  <si>
    <t>Groundout: 2B-1B (Weak 2B); Gordon to 3B</t>
  </si>
  <si>
    <t>PHI201806100</t>
  </si>
  <si>
    <t>B1F1</t>
  </si>
  <si>
    <t>Hernandez Picked off 1B (E1); Hernandez to 3B</t>
  </si>
  <si>
    <t>B1F1.BX</t>
  </si>
  <si>
    <t>Groundout: SS-1B; Hernandez Scores/unER</t>
  </si>
  <si>
    <t>1B1&gt;B.CX</t>
  </si>
  <si>
    <t>&gt;B.C*BFX</t>
  </si>
  <si>
    <t>Groundout: 1B unassisted; Braun to 3B</t>
  </si>
  <si>
    <t>FS*BH</t>
  </si>
  <si>
    <t>Hit By Pitch; Pina to 2B</t>
  </si>
  <si>
    <t>Single to P (Ground Ball to Weak SS); Braun Scores; Pina to 3B; Sogard to 2B</t>
  </si>
  <si>
    <t>BCBBF&gt;F&gt;B</t>
  </si>
  <si>
    <t>Walk; Pina Scores; Sogard to 3B; Cain to 2B</t>
  </si>
  <si>
    <t>Reached on E5 (Ground Ball to SS-3B Hole); Crawford to 2B</t>
  </si>
  <si>
    <t>Fielder's Choice 1B/Sacrifice Bunt; Crawford to 3B; Knapp to 2B</t>
  </si>
  <si>
    <t>Walk; Crawford Scores; Knapp to 3B; Eflin to 2B</t>
  </si>
  <si>
    <t>Flyball: CF/Sacrifice Fly (Deep CF-RF); Knapp Scores/unER; Eflin to 3B</t>
  </si>
  <si>
    <t>Groundout: 1B-SS/Forceout at 2B; Eflin Scores/unER</t>
  </si>
  <si>
    <t>CSBFBFBFFS</t>
  </si>
  <si>
    <t>BSSB*BB</t>
  </si>
  <si>
    <t>Single to 2B (Ground Ball); Crawford to 3B; Knapp to 2B</t>
  </si>
  <si>
    <t>BBSCBC</t>
  </si>
  <si>
    <t>Single to CF (Fly Ball to Short CF); Yelich to 3B</t>
  </si>
  <si>
    <t>Single to CF (Ground Ball thru SS-2B); Yelich Scores; Shaw to 3B</t>
  </si>
  <si>
    <t>Double to LF (Line Drive to Short LF Line); Santana to 3B</t>
  </si>
  <si>
    <t>TBA201806100</t>
  </si>
  <si>
    <t>SFBFBC</t>
  </si>
  <si>
    <t>CBBBFFFFFFX</t>
  </si>
  <si>
    <t>BTFB*S</t>
  </si>
  <si>
    <t>BFSB.BFFFX</t>
  </si>
  <si>
    <t>Flyball: CF (Deep CF); Field to 3B</t>
  </si>
  <si>
    <t>Groundout: 2B-1B (Weak 2B); Field Scores</t>
  </si>
  <si>
    <t>FBSBFBFFX</t>
  </si>
  <si>
    <t>Groundout: 3B-1B (Weak SS); Duffy to 3B</t>
  </si>
  <si>
    <t>Double to RF (Line Drive to RF Line); Duffy Scores</t>
  </si>
  <si>
    <t>Fielder's Choice SS; Bauers out at 3B/SS-3B</t>
  </si>
  <si>
    <t>CB&gt;B.FFFC</t>
  </si>
  <si>
    <t>1CFB+1BBF1X</t>
  </si>
  <si>
    <t>Home Run (Fly Ball to Deep LF); Gamel Scores</t>
  </si>
  <si>
    <t>B*B*BCX</t>
  </si>
  <si>
    <t>Home Run (Fly Ball to Deep RF); Cruz Scores</t>
  </si>
  <si>
    <t>..CFBFX</t>
  </si>
  <si>
    <t>BSSBFFS</t>
  </si>
  <si>
    <t>.BBFCBT</t>
  </si>
  <si>
    <t>..BSSBS</t>
  </si>
  <si>
    <t>Groundout: 1B-SS/Forceout at 2B (2B-1B); Wendle to 3B</t>
  </si>
  <si>
    <t>Single to CF (Line Drive to Deep CF); Wendle Scores; Duffy to 2B</t>
  </si>
  <si>
    <t>...FBCBS</t>
  </si>
  <si>
    <t>SB*BSFX</t>
  </si>
  <si>
    <t>Single to RF (Fly Ball to Short RF); Field out at Hm/RF-C</t>
  </si>
  <si>
    <t>TEX201806100</t>
  </si>
  <si>
    <t>Double to LF (Line Drive to Deep LF Line); Altuve to 3B</t>
  </si>
  <si>
    <t>Single to LF (Line Drive to Short LF); Altuve Scores; Gurriel to 3B</t>
  </si>
  <si>
    <t>Single to LF (Line Drive to LF-CF); DeShields to 2B</t>
  </si>
  <si>
    <t>Single to RF (Line Drive to Short RF); Kemp to 2B</t>
  </si>
  <si>
    <t>Triple to RF (Line Drive to Deep RF Line); Kemp Scores; Springer Scores</t>
  </si>
  <si>
    <t>Double to LF (Ground Ball thru SS-3B Hole); Bregman Scores</t>
  </si>
  <si>
    <t>Passed Ball; Altuve to 3B</t>
  </si>
  <si>
    <t>Single to SS (Ground Ball); Altuve Scores/unER</t>
  </si>
  <si>
    <t>Single to LF (Ground Ball thru SS-3B Hole); Odor to 2B</t>
  </si>
  <si>
    <t>Passed Ball; Odor to 3B; Guzman to 2B</t>
  </si>
  <si>
    <t>B.BFX</t>
  </si>
  <si>
    <t>Single to RF (Line Drive to Short RF); Odor Scores; Guzman Scores/unER; Choo to 2B/Adv on throw</t>
  </si>
  <si>
    <t>Groundout: P-2B/Forceout at 2B (Weak 2B-1B)</t>
  </si>
  <si>
    <t>Single to RF (Ground Ball thru 2B-1B); Profar to 2B</t>
  </si>
  <si>
    <t>FFBBFH</t>
  </si>
  <si>
    <t>Hit By Pitch; Profar to 3B; Kiner-Falefa to 2B</t>
  </si>
  <si>
    <t>Single to CF (Line Drive to Deep CF); Profar Scores; Kiner-Falefa Scores; Odor to 3B</t>
  </si>
  <si>
    <t>S*S*BF&gt;B</t>
  </si>
  <si>
    <t>S*S*BF&gt;B.F*S</t>
  </si>
  <si>
    <t>CB+1B1&gt;B</t>
  </si>
  <si>
    <t>Altuve Caught Stealing 2B (C-2B)</t>
  </si>
  <si>
    <t>Single to RF (Line Drive); Mazara to 3B</t>
  </si>
  <si>
    <t>Single to SS (Line Drive); Kiner-Falefa Scores/Adv on E5 (throw); Odor to 2B/Adv on throw</t>
  </si>
  <si>
    <t>Bunt Groundout: P-1B/Sacrifice (P's Right); Odor to 3B</t>
  </si>
  <si>
    <t>Single to LF (Ground Ball); Odor Scores</t>
  </si>
  <si>
    <t>.BSBBTFX</t>
  </si>
  <si>
    <t>Double Play: Lineout: 1B unassisted; Guzman out at 1B/1B</t>
  </si>
  <si>
    <t>CS11FX</t>
  </si>
  <si>
    <t>Groundout: SS-3B/Forceout at 2B (Deep 2B)</t>
  </si>
  <si>
    <t>BCSFFFFC</t>
  </si>
  <si>
    <t>Bunt Popfly: P (Weak 2B)</t>
  </si>
  <si>
    <t>SBCBFFS</t>
  </si>
  <si>
    <t>....BCSS</t>
  </si>
  <si>
    <t>Single to CF (Line Drive to Short CF); Mazara Scores</t>
  </si>
  <si>
    <t>BSFB.FC</t>
  </si>
  <si>
    <t>Flyball: CF (Deep LF-CF); Springer to 3B</t>
  </si>
  <si>
    <t>&gt;*B.F*SN</t>
  </si>
  <si>
    <t>Balk; Springer Scores; Altuve to 3B</t>
  </si>
  <si>
    <t>&gt;*B.F*SN..*S</t>
  </si>
  <si>
    <t>.CFBFFC</t>
  </si>
  <si>
    <t>.BFBSBT</t>
  </si>
  <si>
    <t>BSBSFFBB</t>
  </si>
  <si>
    <t>TOR201806100</t>
  </si>
  <si>
    <t>&gt;B.CSFFS</t>
  </si>
  <si>
    <t>Single to CF (Line Drive); Granderson to 2B</t>
  </si>
  <si>
    <t>C1FC</t>
  </si>
  <si>
    <t>Single to 3B (Ground Ball to Weak 3B); Grichuk to 2B</t>
  </si>
  <si>
    <t>Double to LF (Fly Ball to Short LF Line); Grichuk Scores; Urshela Scores</t>
  </si>
  <si>
    <t>BCBCFBFC</t>
  </si>
  <si>
    <t>SBCFFBS</t>
  </si>
  <si>
    <t>1S1BB1&gt;FB1&gt;F&gt;F&gt;X</t>
  </si>
  <si>
    <t>Single to 2B (Ground Ball); Grichuk to 2B</t>
  </si>
  <si>
    <t>Home Run (Fly Ball to Deep RF); Grichuk Scores; Urshela Scores</t>
  </si>
  <si>
    <t>Single to LF (Line Drive to Deep LF-CF); Solarte to 2B</t>
  </si>
  <si>
    <t>Groundout: 2B-1B (2B-1B); Solarte to 3B; Hernandez to 2B</t>
  </si>
  <si>
    <t>Single to LF (Line Drive to Deep LF-CF); Solarte Scores; Hernandez Scores</t>
  </si>
  <si>
    <t>.BB*BCS&gt;B</t>
  </si>
  <si>
    <t>Single to 3B (Ground Ball to SS-3B Hole); Pillar Scores; Martin to 2B</t>
  </si>
  <si>
    <t>BFBFB&gt;S</t>
  </si>
  <si>
    <t>CBFFFFFFBS</t>
  </si>
  <si>
    <t>Double to RF (Line Drive to Deep CF-RF); Urshela Scores</t>
  </si>
  <si>
    <t>Groundout: 2B-1B (Deep 2B-1B); Granderson to 3B</t>
  </si>
  <si>
    <t>Single to CF (Line Drive to Short CF); Diaz to 2B</t>
  </si>
  <si>
    <t>Single to SS (Ground Ball to SS-2B); Diaz to 3B; Granderson to 2B</t>
  </si>
  <si>
    <t>Ground-rule Double (Line Drive to Deep LF-CF); Davis to 3B</t>
  </si>
  <si>
    <t>Groundout: 3B-2B/Forceout at 2B; Davis Scores; Mancini to 3B</t>
  </si>
  <si>
    <t>.CC*B*BS</t>
  </si>
  <si>
    <t>...CBSFBX</t>
  </si>
  <si>
    <t>.FFBBFFX</t>
  </si>
  <si>
    <t>CCBFBH</t>
  </si>
  <si>
    <t>WAS201806100</t>
  </si>
  <si>
    <t>Single to RF (Ground Ball thru 2B-1B); Sandoval to 2B</t>
  </si>
  <si>
    <t>BSBSBFFX</t>
  </si>
  <si>
    <t>Single to LF (Line Drive to LF-CF); Reynolds to 2B</t>
  </si>
  <si>
    <t>TFFBFX</t>
  </si>
  <si>
    <t>Ground Ball Double Play: 3B-1B; Soto to 2B</t>
  </si>
  <si>
    <t>BFBBSFFB</t>
  </si>
  <si>
    <t>Turner Picked off 1B (P-1B)</t>
  </si>
  <si>
    <t>CBSBFFFFFBFX</t>
  </si>
  <si>
    <t>CFBFFFFBFS</t>
  </si>
  <si>
    <t>LSBM</t>
  </si>
  <si>
    <t>Groundout: 2B-1B (2B-1B); Jackson to 3B</t>
  </si>
  <si>
    <t>BS11CBX</t>
  </si>
  <si>
    <t>1&gt;FBBBC&gt;B</t>
  </si>
  <si>
    <t>&gt;B.FFFX</t>
  </si>
  <si>
    <t>F*BBSS</t>
  </si>
  <si>
    <t>C1SB*B&gt;S</t>
  </si>
  <si>
    <t>Strikeout Swinging Williamson Steals 2B</t>
  </si>
  <si>
    <t>.C*BBBX</t>
  </si>
  <si>
    <t>&gt;C.SBX</t>
  </si>
  <si>
    <t>BCFFBB&gt;X</t>
  </si>
  <si>
    <t>Groundout: SS-1B (SS-2B); Pence to 2B</t>
  </si>
  <si>
    <t>ARI201806110</t>
  </si>
  <si>
    <t>Single to 1B (Line Drive to 2B-1B); Marte Scores</t>
  </si>
  <si>
    <t>CF*BF*S</t>
  </si>
  <si>
    <t>CS*B*S</t>
  </si>
  <si>
    <t>Single to 2B (Ground Ball to 2B-1B); Murphy to 2B</t>
  </si>
  <si>
    <t>Groundout: SS-2B/Forceout at 2B; Murphy to 3B</t>
  </si>
  <si>
    <t>Fielder's Choice P; Murphy out at Hm/P-C; Marte to 2B</t>
  </si>
  <si>
    <t>Double to RF (Fly Ball to Short RF Line); Bell to 3B</t>
  </si>
  <si>
    <t>Double to LF (Line Drive to LF Line); Bell Scores; Mercer Scores; Harrison to 3B</t>
  </si>
  <si>
    <t>Single to 2B (Ground Ball to 2B-1B); Harrison Scores; Meadows Scores</t>
  </si>
  <si>
    <t>BCS*B*BFB</t>
  </si>
  <si>
    <t>.*BCB^X</t>
  </si>
  <si>
    <t>Braden Shipley</t>
  </si>
  <si>
    <t>Double Play: Flyball: CF (Deep CF); Bell out at 1B/CF-SS-1B</t>
  </si>
  <si>
    <t>Groundout: 2B-P; Goldschmidt to 2B</t>
  </si>
  <si>
    <t>TBT*BFBFH</t>
  </si>
  <si>
    <t>CFFFH</t>
  </si>
  <si>
    <t>1C*B1FB1FX</t>
  </si>
  <si>
    <t>Single to LF (Line Drive to LF-CF); Owings Scores</t>
  </si>
  <si>
    <t>Reached on E5 (throw) (Ground Ball to Weak 3B); Ahmed to 2B</t>
  </si>
  <si>
    <t>Single to RF (Ground Ball thru 2B-1B); Ahmed Scores; Shipley to 3B</t>
  </si>
  <si>
    <t>CB*BC*BS</t>
  </si>
  <si>
    <t>Home Run (Fly Ball to Deep LF); Shipley Scores/unER; Descalso Scores</t>
  </si>
  <si>
    <t>BBCTB&gt;B</t>
  </si>
  <si>
    <t>Single to P (Ground Ball to Front of Home); Diaz to 3B; Bell to 2B</t>
  </si>
  <si>
    <t>B+2N</t>
  </si>
  <si>
    <t>Marte Steals 3B</t>
  </si>
  <si>
    <t>B+2N.B</t>
  </si>
  <si>
    <t>Wild Pitch; Marte Scores/No RBI; Owings to 2B</t>
  </si>
  <si>
    <t>B+2N.B.LN</t>
  </si>
  <si>
    <t>Balk; Owings to 3B</t>
  </si>
  <si>
    <t>B+2N.B.LN.SFX</t>
  </si>
  <si>
    <t>..B+3*BSBCB</t>
  </si>
  <si>
    <t>Triple to CF (Fly Ball to Deep CF-RF); Owings Scores; Jay Scores</t>
  </si>
  <si>
    <t>BTCC</t>
  </si>
  <si>
    <t>Wild Pitch; Descalso Scores/No RBI</t>
  </si>
  <si>
    <t>SB.BX</t>
  </si>
  <si>
    <t>BAL201806110</t>
  </si>
  <si>
    <t>F1BCS</t>
  </si>
  <si>
    <t>BBFF&gt;F1*B&gt;F&gt;F&gt;S</t>
  </si>
  <si>
    <t>Passed Ball; Jones to 2B</t>
  </si>
  <si>
    <t>Flyball: RF (Deep RF); Jones to 3B</t>
  </si>
  <si>
    <t>Groundout: 2B-1B; Bogaerts to 2B</t>
  </si>
  <si>
    <t>SCFFC</t>
  </si>
  <si>
    <t>SBCBFFFX</t>
  </si>
  <si>
    <t>BB&gt;FB1&gt;*S</t>
  </si>
  <si>
    <t>BB&gt;FB1&gt;*S.T</t>
  </si>
  <si>
    <t>1FFBF1S</t>
  </si>
  <si>
    <t>Single to 3B (Bunt to Short 3B Line); Sisco to 2B</t>
  </si>
  <si>
    <t>Walk; Sisco to 3B; Peterson to 2B</t>
  </si>
  <si>
    <t>..&gt;C.SBT</t>
  </si>
  <si>
    <t>Wild Pitch; Betts to 2B</t>
  </si>
  <si>
    <t>11BB.B*B</t>
  </si>
  <si>
    <t>.BCCBB&gt;F&gt;B</t>
  </si>
  <si>
    <t>Double to CF (Fly Ball to Deep LF-CF); Bogaerts to 3B</t>
  </si>
  <si>
    <t>Flyball: CF/Sacrifice Fly (Deep CF); Bogaerts Scores; Devers to 3B/Adv on throw; Nunez to 2B</t>
  </si>
  <si>
    <t>Flyball: LF/Sacrifice Fly (LF Line); Devers Scores</t>
  </si>
  <si>
    <t>.BBCFFBFB</t>
  </si>
  <si>
    <t>*SSBBS</t>
  </si>
  <si>
    <t>S&gt;S.BBS</t>
  </si>
  <si>
    <t>CHA201806110</t>
  </si>
  <si>
    <t>CFB1FBB</t>
  </si>
  <si>
    <t>Wild Pitch; Sanchez to 2B</t>
  </si>
  <si>
    <t>CFB1FBB.FX</t>
  </si>
  <si>
    <t>BC&gt;*B.BFS</t>
  </si>
  <si>
    <t>FSBB*B&gt;F&gt;X</t>
  </si>
  <si>
    <t>Single to 2B (Ground Ball to Weak SS-2B); Smith to 2B</t>
  </si>
  <si>
    <t>1&gt;B.SBSBX</t>
  </si>
  <si>
    <t>Single to CF (Fly Ball to Short CF); Alonso Scores; Cabrera to 3B</t>
  </si>
  <si>
    <t>Double to LF (Line Drive to Short LF Line); Cabrera Scores; Chisenhall Scores</t>
  </si>
  <si>
    <t>*BFS*B*BX</t>
  </si>
  <si>
    <t>.C*SF*B*BBFS</t>
  </si>
  <si>
    <t>Ground-rule Double (Line Drive to Deep CF-RF); Alonso to 3B</t>
  </si>
  <si>
    <t>CB2BX</t>
  </si>
  <si>
    <t>CBS+2X</t>
  </si>
  <si>
    <t>.FLS</t>
  </si>
  <si>
    <t>*BBF&gt;B</t>
  </si>
  <si>
    <t>*BBF&gt;B.B</t>
  </si>
  <si>
    <t>11BBF1BS&gt;F&gt;B</t>
  </si>
  <si>
    <t>Groundout: P-SS-2B/Forceout at 2B</t>
  </si>
  <si>
    <t>MIA201806110</t>
  </si>
  <si>
    <t>Single to LF (Line Drive to Short LF-CF); Hernandez to 2B</t>
  </si>
  <si>
    <t>BBTSS</t>
  </si>
  <si>
    <t>Single to 3B (Ground Ball to SS-3B Hole); Hernandez to 3B</t>
  </si>
  <si>
    <t>Single to CF (Ground Ball thru SS-2B); Hernandez Scores; McCutchen to 2B</t>
  </si>
  <si>
    <t>Groundout: 1B unassisted; Realmuto to 3B</t>
  </si>
  <si>
    <t>BFBB^X</t>
  </si>
  <si>
    <t>Triple to CF (Line Drive to Deep CF); Realmuto Scores</t>
  </si>
  <si>
    <t>Double to LF (Line Drive to LF Line); Hernandez Scores; Posey to 3B</t>
  </si>
  <si>
    <t>Balk; Posey Scores; McCutchen to 3B; Longoria to 2B</t>
  </si>
  <si>
    <t>Walk; McCutchen Scores; Longoria to 3B; Crawford to 2B</t>
  </si>
  <si>
    <t>Single to 1B (Ground Ball to 2B-1B); Anderson to 3B</t>
  </si>
  <si>
    <t>Flyball: RF/Sacrifice Fly (Deep RF); Anderson Scores</t>
  </si>
  <si>
    <t>..S*SBB*BX</t>
  </si>
  <si>
    <t>Double Play: Lineout: 2B; Brinson out at 1B/2B-1B</t>
  </si>
  <si>
    <t>1CFBFBX</t>
  </si>
  <si>
    <t>Single to RF (Line Drive to Short RF); McCutchen to 3B</t>
  </si>
  <si>
    <t>Lineout: LF/Sacrifice Fly (LF-CF); McCutchen Scores</t>
  </si>
  <si>
    <t>FFFBF1T</t>
  </si>
  <si>
    <t>.B1BL&gt;FB1&gt;S</t>
  </si>
  <si>
    <t>Strikeout Swinging Rivera Steals 2B</t>
  </si>
  <si>
    <t>Double to RF (Line Drive to Short RF Line); Rivera Scores</t>
  </si>
  <si>
    <t>Home Run (Fly Ball to Deep CF); Anderson Scores</t>
  </si>
  <si>
    <t>.CSFBBBC</t>
  </si>
  <si>
    <t>..BFFFX</t>
  </si>
  <si>
    <t>MIL201806110</t>
  </si>
  <si>
    <t>Single to CF (Ground Ball thru SS-2B); Schwarber to 2B</t>
  </si>
  <si>
    <t>Single to P (Ground Ball to P's Right)</t>
  </si>
  <si>
    <t>L&gt;S</t>
  </si>
  <si>
    <t>L&gt;S.X</t>
  </si>
  <si>
    <t>Groundout: SS-1B; Baez to 3B</t>
  </si>
  <si>
    <t>Double Play: Lineout: SS (SS-2B); Bryant out at 1B/SS-1B</t>
  </si>
  <si>
    <t>BB*BCSFB</t>
  </si>
  <si>
    <t>BBSBS&gt;*S</t>
  </si>
  <si>
    <t>....BBFFBFX</t>
  </si>
  <si>
    <t>Flyball: CF (Deep LF-CF); Zobrist to 2B</t>
  </si>
  <si>
    <t>Single to RF (Line Drive); Zobrist Scores</t>
  </si>
  <si>
    <t>B1F11X</t>
  </si>
  <si>
    <t>1BBB1F*B</t>
  </si>
  <si>
    <t>...B*B*B*B</t>
  </si>
  <si>
    <t>Walk; Heyward to 3B; Rizzo to 2B</t>
  </si>
  <si>
    <t>S1B1F11S</t>
  </si>
  <si>
    <t>.SBFFFC</t>
  </si>
  <si>
    <t>BCBCB*S</t>
  </si>
  <si>
    <t>Baez Steals 2B; Baez to 3B/Adv on E2 (throw)</t>
  </si>
  <si>
    <t>1C11&gt;B.H</t>
  </si>
  <si>
    <t>B1BBF&gt;F&gt;X</t>
  </si>
  <si>
    <t>Single to RF (Line Drive); Baez Scores; Russell to 3B</t>
  </si>
  <si>
    <t>Single to RF (Ground Ball thru 2B-1B); Russell Scores; Zobrist to 2B</t>
  </si>
  <si>
    <t>Double to LF (Line Drive to Deep CF); Zobrist Scores; Almora Scores; Heyward to 3B/Adv on E6 (throw)</t>
  </si>
  <si>
    <t>Anthony Bass</t>
  </si>
  <si>
    <t>&gt;B.CCBX</t>
  </si>
  <si>
    <t>SEA201806110</t>
  </si>
  <si>
    <t>Home Run (Fly Ball to Deep CF); Segura Scores</t>
  </si>
  <si>
    <t>.BC1*BSB&gt;X</t>
  </si>
  <si>
    <t>Home Run (Line Drive to Deep LF); Seager Scores</t>
  </si>
  <si>
    <t>Ground Ball Double Play: SS-1B (Weak SS)</t>
  </si>
  <si>
    <t>1FBFBFBX</t>
  </si>
  <si>
    <t>Double to LF (Ground Ball); Blash to 3B</t>
  </si>
  <si>
    <t>CBBFB&gt;S</t>
  </si>
  <si>
    <t>Lineout: SS (Deep 3B)</t>
  </si>
  <si>
    <t>.CFFBT</t>
  </si>
  <si>
    <t>.SBSBBFS</t>
  </si>
  <si>
    <t>.BFCT</t>
  </si>
  <si>
    <t>Single to RF (Ground Ball); Pujols to 2B</t>
  </si>
  <si>
    <t>B1BF11X</t>
  </si>
  <si>
    <t>CCB*BB1&gt;B</t>
  </si>
  <si>
    <t>SLN201806110</t>
  </si>
  <si>
    <t>Single to SS (Ground Ball); Martinez to 3B; Ozuna to 2B</t>
  </si>
  <si>
    <t>Single to RF (Line Drive to CF-RF); Villanueva to 2B</t>
  </si>
  <si>
    <t>BCF*BB&gt;X</t>
  </si>
  <si>
    <t>BBBCC*S</t>
  </si>
  <si>
    <t>Home Run (Fly Ball to Deep CF); Pham Scores</t>
  </si>
  <si>
    <t>Single to RF (Line Drive to Short RF); Flaherty to 3B/Adv on E9</t>
  </si>
  <si>
    <t>Home Run (Fly Ball to Deep LF); Martinez Scores</t>
  </si>
  <si>
    <t>L&gt;B</t>
  </si>
  <si>
    <t>L&gt;B.X</t>
  </si>
  <si>
    <t>Fielder's Choice SS; Munoz out at 3B/SS-3B-SS-3B; Flaherty to 2B</t>
  </si>
  <si>
    <t>BSSBFFBX</t>
  </si>
  <si>
    <t>.CSBFB*BFB</t>
  </si>
  <si>
    <t>Walk; Spangenberg to 3B; Villanueva to 2B</t>
  </si>
  <si>
    <t>....CBBCX</t>
  </si>
  <si>
    <t>Ground-rule Double (Line Drive)</t>
  </si>
  <si>
    <t>.CBB.SX</t>
  </si>
  <si>
    <t>Groundout: 3B-1B (Weak SS); Jankowski Scores</t>
  </si>
  <si>
    <t>FBFBFFBX</t>
  </si>
  <si>
    <t>Groundout: 1B unassisted (Front of Home); Villanueva to 2B</t>
  </si>
  <si>
    <t>TBA201806110</t>
  </si>
  <si>
    <t>Single to LF (Line Drive); Solarte Scores; Morales out at 2B/LF-2B</t>
  </si>
  <si>
    <t>Double to RF (Line Drive to RF Line); Duffy to 3B</t>
  </si>
  <si>
    <t>Lineout: CF/Sacrifice Fly (Deep CF); Duffy Scores</t>
  </si>
  <si>
    <t>BCCBB&gt;B</t>
  </si>
  <si>
    <t>Walk; Bauers to 3B; Cron to 2B</t>
  </si>
  <si>
    <t>Home Run (Fly Ball to Deep CF-RF); Travis Scores</t>
  </si>
  <si>
    <t>Single to LF (Line Drive to Deep LF-CF); Bauers to 3B</t>
  </si>
  <si>
    <t>Single to LF (Ground Ball thru SS-3B Hole); Bauers Scores; Wendle to 2B</t>
  </si>
  <si>
    <t>Single to CF (Ground Ball thru SS-2B); Wendle Scores; Adames to 2B</t>
  </si>
  <si>
    <t>Single to CF (Ground Ball thru SS-2B); Morales to 3B</t>
  </si>
  <si>
    <t>Single to RF (Line Drive to Short RF); Morales Scores; Martin to 2B</t>
  </si>
  <si>
    <t>Home Run (Line Drive to Deep RF); Duffy Scores</t>
  </si>
  <si>
    <t>S11BBS*S</t>
  </si>
  <si>
    <t>.BBFBFFFS</t>
  </si>
  <si>
    <t>Hernandez Caught Stealing 2B (C-SS)</t>
  </si>
  <si>
    <t>Single to RF (Line Drive to Deep CF-RF); Bauers to 3B</t>
  </si>
  <si>
    <t>Hit By Pitch; Ramos to 2B</t>
  </si>
  <si>
    <t>Reached on E1/attempted forceout (Ground Ball); Bauers Scores/unER/No RBI; Ramos Scores/Adv on E1 (throw); Cron to 3B</t>
  </si>
  <si>
    <t>Flyball: RF/Sacrifice Fly (Deep CF-RF); Cron Scores</t>
  </si>
  <si>
    <t>Single to LF (Line Drive to LF-CF); Wendle to 3B</t>
  </si>
  <si>
    <t>1PSFS</t>
  </si>
  <si>
    <t>.BTBBSC</t>
  </si>
  <si>
    <t>BFFFFBFFBX</t>
  </si>
  <si>
    <t>ARI201806120</t>
  </si>
  <si>
    <t>Double to LF (Ground Ball); Dickerson to 3B</t>
  </si>
  <si>
    <t>*BBCBFB</t>
  </si>
  <si>
    <t>1BBFC1FX</t>
  </si>
  <si>
    <t>Reached on E3 (throw)/attempted forceout (Ground Ball); Jay Scores/No RBI; Goldschmidt to 3B</t>
  </si>
  <si>
    <t>*BCS*BBX</t>
  </si>
  <si>
    <t>Single to LF (Ground Ball); Goldschmidt Scores/unER; Lamb to 2B</t>
  </si>
  <si>
    <t>Groundout: 3B-1B (Weak 3B); Lamb to 3B; Murphy to 2B</t>
  </si>
  <si>
    <t>Triple to RF (Line Drive to Deep CF-RF); Lamb Scores/unER; Murphy Scores/unER</t>
  </si>
  <si>
    <t>Dyson Picked off 1B (E1); Marte Scores/unER/No RBI; Dyson Scores/Adv on E4 (throw)/unER/No RBI</t>
  </si>
  <si>
    <t>1.CBCFBFBC</t>
  </si>
  <si>
    <t>CS*BB*BX</t>
  </si>
  <si>
    <t>*BSBFC</t>
  </si>
  <si>
    <t>1F1FX</t>
  </si>
  <si>
    <t>SCBB1FFBX</t>
  </si>
  <si>
    <t>FFFBBFFB&gt;X</t>
  </si>
  <si>
    <t>Triple to RF (Line Drive to Deep CF-RF); Descalso Scores</t>
  </si>
  <si>
    <t>Flyball: CF/Sacrifice Fly (Deep LF-CF); Peralta Scores</t>
  </si>
  <si>
    <t>Single to LF (Line Drive to LF-CF); Diaz to 3B</t>
  </si>
  <si>
    <t>Reached on Interference on C; Bell to 2B</t>
  </si>
  <si>
    <t>Hit By Pitch; Diaz Scores; Bell to 3B; Polanco to 2B</t>
  </si>
  <si>
    <t>.BFB*BCB</t>
  </si>
  <si>
    <t>Walk; Bell Scores; Polanco to 3B; Mercer to 2B</t>
  </si>
  <si>
    <t>Flyball: CF/Sacrifice Fly (Deep CF); Polanco Scores/unER; Mercer to 3B</t>
  </si>
  <si>
    <t>B11BBF1X</t>
  </si>
  <si>
    <t>Home Run (Fly Ball to Deep RF); Mercer Scores; Rodriguez Scores</t>
  </si>
  <si>
    <t>..BBLX</t>
  </si>
  <si>
    <t>Single to LF (Line Drive to Deep LF); Jay to 3B; Goldschmidt to 2B</t>
  </si>
  <si>
    <t>Single to LF (Ground Ball thru SS-3B Hole); Jay Scores; Goldschmidt Scores; Murphy to 2B</t>
  </si>
  <si>
    <t>BBFB+2B</t>
  </si>
  <si>
    <t>Walk; Murphy to 3B; Descalso to 2B</t>
  </si>
  <si>
    <t>Double to LF (Line Drive to LF Line); Diaz to 3B</t>
  </si>
  <si>
    <t>Groundout: 1B unassisted; Diaz Scores; Bell to 3B</t>
  </si>
  <si>
    <t>.CBFFBS</t>
  </si>
  <si>
    <t>CCFBBFBB</t>
  </si>
  <si>
    <t>SFB&gt;B</t>
  </si>
  <si>
    <t>Goldschmidt Caught Stealing 2B (C-SS)</t>
  </si>
  <si>
    <t>FBCBFBFX</t>
  </si>
  <si>
    <t>Double to LF (Line Drive to Deep LF); Moran Scores</t>
  </si>
  <si>
    <t>FS*B*B*S</t>
  </si>
  <si>
    <t>.*BB</t>
  </si>
  <si>
    <t>Wild Pitch; Bell to 3B</t>
  </si>
  <si>
    <t>.*BB.B*B</t>
  </si>
  <si>
    <t>Home Run (Fly Ball to Deep LF); Marte Scores; Dyson Scores</t>
  </si>
  <si>
    <t>13-8</t>
  </si>
  <si>
    <t>BCCBFBFFS</t>
  </si>
  <si>
    <t>Groundout: 2B-1B (2B-1B); Harrison to 2B</t>
  </si>
  <si>
    <t>.*BCBBSS</t>
  </si>
  <si>
    <t>BBFH</t>
  </si>
  <si>
    <t>ATL201806120</t>
  </si>
  <si>
    <t>SBSB*BS</t>
  </si>
  <si>
    <t>Groundout: P-1B (Weak 1B); Camargo to 2B</t>
  </si>
  <si>
    <t>Single to CF (Line Drive); Freeman to 2B</t>
  </si>
  <si>
    <t>Single to CF (Fly Ball); Freeman to 3B; Markakis to 2B</t>
  </si>
  <si>
    <t>Ground Ball Double Play: P-C-3B (Front of Home); Flowers to 2B</t>
  </si>
  <si>
    <t>Single to LF (Fly Ball to Deep SS); Flowers Scores; Camargo to 2B</t>
  </si>
  <si>
    <t>*BCBB.B</t>
  </si>
  <si>
    <t>Reached on E6/attempted forceout (Ground Ball to SS-3B Hole); Frazier to 3B; Nimmo to 2B</t>
  </si>
  <si>
    <t>Ground-rule Double (Fly Ball to Deep LF-CF); Frazier Scores; Nimmo Scores/unER; Cabrera to 3B</t>
  </si>
  <si>
    <t>.BBCC*BX</t>
  </si>
  <si>
    <t>SBB^X</t>
  </si>
  <si>
    <t>BB1CFX</t>
  </si>
  <si>
    <t>Single to RF (Line Drive to CF-RF); Flowers out at 3B/RF-3B; Camargo to 2B/Adv on throw</t>
  </si>
  <si>
    <t>Single to LF (Line Drive to Deep SS); Camargo Scores</t>
  </si>
  <si>
    <t>11CB1&gt;B</t>
  </si>
  <si>
    <t>11CB1&gt;B.SBB</t>
  </si>
  <si>
    <t>.FB&gt;B</t>
  </si>
  <si>
    <t>.FB&gt;B.BB</t>
  </si>
  <si>
    <t>Home Run (Fly Ball to Deep RF); Inciarte Scores; Culberson Scores; Tucker Scores</t>
  </si>
  <si>
    <t>BCC1FBX</t>
  </si>
  <si>
    <t>Double to RF (Fly Ball to Deep CF-RF); Freeman Scores</t>
  </si>
  <si>
    <t>Flyball: CF (Deep CF); Markakis to 3B</t>
  </si>
  <si>
    <t>BTBF.FBX</t>
  </si>
  <si>
    <t>CFFBF*S</t>
  </si>
  <si>
    <t>BAL201806120</t>
  </si>
  <si>
    <t>FBB1X</t>
  </si>
  <si>
    <t>Single to LF (Line Drive); Mancini to 3B/Adv on E7</t>
  </si>
  <si>
    <t>SBSF*BS</t>
  </si>
  <si>
    <t>Groundout: SS-1B; Rickard to 2B</t>
  </si>
  <si>
    <t>Single to CF (Line Drive to Deep LF-CF); Rickard Scores</t>
  </si>
  <si>
    <t>Single to LF (Ground Ball); Holt to 2B</t>
  </si>
  <si>
    <t>*BBCBFFX</t>
  </si>
  <si>
    <t>S*BFFFX</t>
  </si>
  <si>
    <t>Single to CF (Ground Ball thru SS-2B); Holt to 3B; Vazquez to 2B</t>
  </si>
  <si>
    <t>Walk; Holt Scores; Vazquez to 3B; Nunez to 2B</t>
  </si>
  <si>
    <t>.C*BN</t>
  </si>
  <si>
    <t>Balk; Vazquez Scores/No RBI; Nunez to 3B; Benintendi to 2B</t>
  </si>
  <si>
    <t>.C*BN.FBBB</t>
  </si>
  <si>
    <t>1CBBTB&gt;X</t>
  </si>
  <si>
    <t>Single to LF (Line Drive to LF-CF); Gentry to 2B</t>
  </si>
  <si>
    <t>BB.BV</t>
  </si>
  <si>
    <t>Single to LF (Line Drive to LF Line); Bogaerts Scores; Holt to 3B</t>
  </si>
  <si>
    <t>.CBBBSB</t>
  </si>
  <si>
    <t>Zack Britton</t>
  </si>
  <si>
    <t>*B*BCTB</t>
  </si>
  <si>
    <t>Baserunner Out Advancing; Moreland out at 2B/C-2B</t>
  </si>
  <si>
    <t>*B*BCTB.B</t>
  </si>
  <si>
    <t>SF*B*S</t>
  </si>
  <si>
    <t>*BCFFBX</t>
  </si>
  <si>
    <t>Single to RF (Line Drive to Deep CF-RF); Jones to 2B</t>
  </si>
  <si>
    <t>CT*BBBFB</t>
  </si>
  <si>
    <t>Walk; Jones to 3B; Machado to 2B</t>
  </si>
  <si>
    <t>STBFS</t>
  </si>
  <si>
    <t>Groundout: P-C/Forceout at Hm (Front of Home); Machado to 3B; Valencia to 2B</t>
  </si>
  <si>
    <t>Single to RF (Ground Ball thru 2B-1B); Nunez to 2B</t>
  </si>
  <si>
    <t>Single to RF (Line Drive to CF-RF); Nunez out at Hm/RF-C; Martinez to 2B</t>
  </si>
  <si>
    <t>.BBBCSB</t>
  </si>
  <si>
    <t>Reached on E5 (Ground Ball to Weak 3B); Trumbo to 2B</t>
  </si>
  <si>
    <t>.CCBBBFFS</t>
  </si>
  <si>
    <t>.BBFBFFFX</t>
  </si>
  <si>
    <t>BFSBB&gt;F&gt;B</t>
  </si>
  <si>
    <t>*SS*BX</t>
  </si>
  <si>
    <t>Double to RF (Line Drive to Deep RF Line); Valencia Scores; Schoop Scores</t>
  </si>
  <si>
    <t>CHA201806120</t>
  </si>
  <si>
    <t>CBS&gt;X</t>
  </si>
  <si>
    <t>Double to CF (Fly Ball to Deep CF-RF); Palka Scores</t>
  </si>
  <si>
    <t>Wild Pitch; Davidson to 3B</t>
  </si>
  <si>
    <t>B.SFFS</t>
  </si>
  <si>
    <t>Tilson Caught Stealing 2B (C-SS)</t>
  </si>
  <si>
    <t>C1&gt;B.FBS</t>
  </si>
  <si>
    <t>BBF1N</t>
  </si>
  <si>
    <t>Balk; Sanchez to 2B</t>
  </si>
  <si>
    <t>BBF1N.SS</t>
  </si>
  <si>
    <t>*BCBLFFBX</t>
  </si>
  <si>
    <t>Single to RF (Line Drive to Short RF); Tilson to 3B</t>
  </si>
  <si>
    <t>B+1SX</t>
  </si>
  <si>
    <t>Double to CF (Line Drive to Deep CF); Palka Scores</t>
  </si>
  <si>
    <t>Double to RF (Line Drive to Deep CF-RF); Davidson Scores</t>
  </si>
  <si>
    <t>.CSFFF*S</t>
  </si>
  <si>
    <t>Single to 2B (Ground Ball); Lindor to 3B</t>
  </si>
  <si>
    <t>CF*BB</t>
  </si>
  <si>
    <t>Wild Pitch; Brantley to 2B</t>
  </si>
  <si>
    <t>CF*BB.BFX</t>
  </si>
  <si>
    <t>Flyball: LF/Sacrifice Fly (LF-CF); Lindor Scores</t>
  </si>
  <si>
    <t>FTBFX</t>
  </si>
  <si>
    <t>Groundout: SS-1B; Alonso to 3B</t>
  </si>
  <si>
    <t>..CBBBFS</t>
  </si>
  <si>
    <t>11S1BBB*B</t>
  </si>
  <si>
    <t>Walk; Rondon to 2B</t>
  </si>
  <si>
    <t>.BCSFFFS</t>
  </si>
  <si>
    <t>..BCBBFFFX</t>
  </si>
  <si>
    <t>Double to CF (Line Drive to Short CF)</t>
  </si>
  <si>
    <t>Groundout: 2B-1B (2B-1B); Ramirez to 3B</t>
  </si>
  <si>
    <t>.BBSF*S</t>
  </si>
  <si>
    <t>.F&gt;*B</t>
  </si>
  <si>
    <t>Defensive Indifference; Alonso to 2B</t>
  </si>
  <si>
    <t>.F&gt;*B.X</t>
  </si>
  <si>
    <t>DET201806120</t>
  </si>
  <si>
    <t>BBCCB&gt;F&gt;B</t>
  </si>
  <si>
    <t>BCSFBFFFF&gt;FFX</t>
  </si>
  <si>
    <t>Single to RF (Line Drive to Short CF-RF); Hicks to 2B</t>
  </si>
  <si>
    <t>C1&gt;*B.BSFB</t>
  </si>
  <si>
    <t>Wild Pitch; Adrianza to 3B</t>
  </si>
  <si>
    <t>C1&gt;*B.BSFB.FX</t>
  </si>
  <si>
    <t>Lineout: LF/Sacrifice Fly (LF-CF); Adrianza Scores</t>
  </si>
  <si>
    <t>Popfly: 1B (Short RF Line)</t>
  </si>
  <si>
    <t>BSS.S</t>
  </si>
  <si>
    <t>CB1BFB&gt;X</t>
  </si>
  <si>
    <t>.BCFBBFS</t>
  </si>
  <si>
    <t>1L1SS</t>
  </si>
  <si>
    <t>Triple to RF (Line Drive to Deep RF Line); Hicks Scores</t>
  </si>
  <si>
    <t>Flyball: CF/Sacrifice Fly (Deep CF); Iglesias Scores</t>
  </si>
  <si>
    <t>Groundout: 1B unassisted; Goodrum to 3B</t>
  </si>
  <si>
    <t>11CSS</t>
  </si>
  <si>
    <t>B1.X</t>
  </si>
  <si>
    <t>.SCFC</t>
  </si>
  <si>
    <t>1BBFS&gt;B</t>
  </si>
  <si>
    <t>1BBFS&gt;B.FB</t>
  </si>
  <si>
    <t>.1BBCBSFB</t>
  </si>
  <si>
    <t>BB*BCFC</t>
  </si>
  <si>
    <t>.BS*BBX</t>
  </si>
  <si>
    <t>Walk; Escobar to 3B; Sano to 2B</t>
  </si>
  <si>
    <t>Home Run (Fly Ball to Deep RF); Escobar Scores; Sano Scores; Morrison Scores</t>
  </si>
  <si>
    <t>..CCFBX</t>
  </si>
  <si>
    <t>Single to CF (Ground Ball); Goodrum to 2B</t>
  </si>
  <si>
    <t>Groundout: SS-1B; Goodrum to 3B; Martinez to 2B</t>
  </si>
  <si>
    <t>BS*SFX</t>
  </si>
  <si>
    <t>Single to 3B (Ground Ball to Weak 3B); Goodrum Scores/unER; Martinez Scores/Adv on E5 (throw)/unER; Jones to 2B</t>
  </si>
  <si>
    <t>1CFBFX</t>
  </si>
  <si>
    <t>Groundout: 2B-1B (2B-1B); Rosario to 2B</t>
  </si>
  <si>
    <t>Single to RF (Line Drive to Deep 2B); Rosario Scores</t>
  </si>
  <si>
    <t>BC1SBFS</t>
  </si>
  <si>
    <t>FBBCFFX</t>
  </si>
  <si>
    <t>KCA201806120</t>
  </si>
  <si>
    <t>Reached on E5 (Ground Ball to Short LF)</t>
  </si>
  <si>
    <t>F*BS*BFX</t>
  </si>
  <si>
    <t>Single to CF (Line Drive to Short LF-CF); Moustakas to 2B</t>
  </si>
  <si>
    <t>Double Play: Flyball: CF; Gennett out at Hm/CF-C</t>
  </si>
  <si>
    <t>FS*B*BB&gt;X</t>
  </si>
  <si>
    <t>FB+1BC&gt;S</t>
  </si>
  <si>
    <t>1BBSFX</t>
  </si>
  <si>
    <t>F*BFBB&gt;F&gt;X</t>
  </si>
  <si>
    <t>Single to 3B (Ground Ball to Weak 3B); Peraza to 2B/Adv on E5 (throw)</t>
  </si>
  <si>
    <t>Fielder's Choice C; Peraza out at 3B/C-3B</t>
  </si>
  <si>
    <t>Single to RF (Ground Ball); Hamilton to 3B</t>
  </si>
  <si>
    <t>Fielder's Choice P; Schebler to 2B</t>
  </si>
  <si>
    <t>Triple to CF (Line Drive to Deep CF); Hamilton Scores; Schebler Scores; Barnhart Scores</t>
  </si>
  <si>
    <t>Single to LF (Line Drive to Short LF Line); Votto Scores; Gennett to 2B</t>
  </si>
  <si>
    <t>LAN201806120</t>
  </si>
  <si>
    <t>Lineout: CF (Deep 2B)</t>
  </si>
  <si>
    <t>CFFBFFBB&gt;B</t>
  </si>
  <si>
    <t>Walk; Beltre to 3B; Chirinos to 2B</t>
  </si>
  <si>
    <t>Double to LF (Fly Ball to Deep LF-CF); Bellinger Scores</t>
  </si>
  <si>
    <t>Home Run (Line Drive to Deep CF-RF); Puig Scores</t>
  </si>
  <si>
    <t>Single to LF (Ground Ball thru SS-3B Hole); Choo Scores; DeShields to 3B</t>
  </si>
  <si>
    <t>Groundout: 1B-2B (Short 1B Line); DeShields Scores; Beltre to 2B</t>
  </si>
  <si>
    <t>Single to RF (Ground Ball); Turner to 3B</t>
  </si>
  <si>
    <t>FBB+3</t>
  </si>
  <si>
    <t>Turner Picked off 3B (C-3B)</t>
  </si>
  <si>
    <t>Single to CF (Line Drive to Deep CF-RF); Pederson Scores</t>
  </si>
  <si>
    <t>.CB&gt;FB1BX</t>
  </si>
  <si>
    <t>Single to CF (Ground Ball thru SS-2B); Taylor to 2B</t>
  </si>
  <si>
    <t>Groundout: 2B-SS/Forceout at 2B; Taylor Scores/Adv on E6 (throw); Turner to 2B</t>
  </si>
  <si>
    <t>Double to LF (Ground Ball); Turner Scores; Kemp to 3B</t>
  </si>
  <si>
    <t>Single to RF (Line Drive to Deep CF-RF); Kemp Scores; Bellinger Scores</t>
  </si>
  <si>
    <t>Ground-rule Double (Fly Ball to RF Line); Hernandez to 3B</t>
  </si>
  <si>
    <t>Groundout: SS-1B; Hernandez Scores; Taylor to 3B</t>
  </si>
  <si>
    <t>..SBSBS</t>
  </si>
  <si>
    <t>Groundout: 1B unassisted (Weak 1B); Bellinger to 2B</t>
  </si>
  <si>
    <t>C*BBBSF*S</t>
  </si>
  <si>
    <t>.....BBX</t>
  </si>
  <si>
    <t>BS*BBC&gt;F&gt;F&gt;F&gt;B</t>
  </si>
  <si>
    <t>Walk; DeShields to 3B; Gallo to 2B</t>
  </si>
  <si>
    <t>FFFFBFS</t>
  </si>
  <si>
    <t>Passed Ball; Turner to 3B</t>
  </si>
  <si>
    <t>BCCB.FFFFT</t>
  </si>
  <si>
    <t>.CBCBB&gt;B</t>
  </si>
  <si>
    <t>Single to 1B (Ground Ball); Kiner-Falefa Scores; DeShields Scores/unER/Adv on E9 (throw)</t>
  </si>
  <si>
    <t>MIA201806120</t>
  </si>
  <si>
    <t>Wild Pitch; Panik to 3B; Posey to 2B</t>
  </si>
  <si>
    <t>FBB.BFFS</t>
  </si>
  <si>
    <t>Groundout: SS-1B; Panik Scores</t>
  </si>
  <si>
    <t>CBFFBFBFX</t>
  </si>
  <si>
    <t>CSFBFFBX</t>
  </si>
  <si>
    <t>Single to SS (Ground Ball to SS-2B); Bour to 2B</t>
  </si>
  <si>
    <t>Bunt Groundout: 3B-1B/Sacrifice (Front of Home); Bour to 3B; Castro to 2B</t>
  </si>
  <si>
    <t>FFBBFFFFBX</t>
  </si>
  <si>
    <t>CBFFF*B*BB</t>
  </si>
  <si>
    <t>Walk; Dietrich to 3B; Anderson to 2B</t>
  </si>
  <si>
    <t>Single to LF (Ground Ball thru SS-3B Hole); Dietrich Scores; Anderson to 3B; Bour to 2B</t>
  </si>
  <si>
    <t>Double to RF (Line Drive to RF Line); Anderson Scores; Bour Scores; Castro to 3B</t>
  </si>
  <si>
    <t>Double Play: Lineout: P (P's Left); Castro out at 3B/P-3B</t>
  </si>
  <si>
    <t>Bunt Groundout: 3B-1B/Sacrifice (Front of Home); Hernandez to 2B</t>
  </si>
  <si>
    <t>BCB+2</t>
  </si>
  <si>
    <t>Hernandez Picked off 2B (C-SS)</t>
  </si>
  <si>
    <t>.^BFFX</t>
  </si>
  <si>
    <t>Single to P (Ground Ball to Front of Home); Anderson to 2B</t>
  </si>
  <si>
    <t>.BTFS</t>
  </si>
  <si>
    <t>MIL201806120</t>
  </si>
  <si>
    <t>CBBTF&gt;FT</t>
  </si>
  <si>
    <t>Single to CF (Line Drive); Thames to 2B</t>
  </si>
  <si>
    <t>Groundout: SS-2B/Forceout at 2B; Thames to 3B</t>
  </si>
  <si>
    <t>Double to RF (Ground Ball); Thames Scores; Cain Scores; Shaw to 3B/Adv on throw</t>
  </si>
  <si>
    <t>TBSFBS</t>
  </si>
  <si>
    <t>Single to 3B (Ground Ball to Front of Home); Zobrist to 2B</t>
  </si>
  <si>
    <t>Double Play: Lineout: SS unassisted; Zobrist out at 2B/SS</t>
  </si>
  <si>
    <t>BCFFBFBX</t>
  </si>
  <si>
    <t>B*B1C1BS&gt;F1</t>
  </si>
  <si>
    <t>Yelich Picked off 1B (E1); Yelich to 2B</t>
  </si>
  <si>
    <t>B*B1C1BS&gt;F1.FX</t>
  </si>
  <si>
    <t>Fielder's Choice 2B</t>
  </si>
  <si>
    <t>Double to RF (Line Drive to RF Line); Yelich Scores; Cain Scores</t>
  </si>
  <si>
    <t>Groundout: SS-1B (SS-2B); Shaw to 3B</t>
  </si>
  <si>
    <t>BFSBFBFS</t>
  </si>
  <si>
    <t>SF*B&gt;B</t>
  </si>
  <si>
    <t>Shaw Caught Stealing 2B (C-2B)</t>
  </si>
  <si>
    <t>CC1BBX</t>
  </si>
  <si>
    <t>BT*BSF*B&gt;F&gt;F&gt;F1&gt;S</t>
  </si>
  <si>
    <t>Strikeout Swinging Sogard Steals 2B</t>
  </si>
  <si>
    <t>.CBS*BX</t>
  </si>
  <si>
    <t>..SBBX</t>
  </si>
  <si>
    <t>NYA201806120</t>
  </si>
  <si>
    <t>SBBSBFB</t>
  </si>
  <si>
    <t>Daniel Murphy</t>
  </si>
  <si>
    <t>Single to LF (Line Drive to Deep SS-3B Hole); Taylor to 2B</t>
  </si>
  <si>
    <t>Single to 2B (Ground Ball to 2B-1B); Hicks to 3B; Walker to 2B/Adv on throw</t>
  </si>
  <si>
    <t>Flyball: LF/Sacrifice Fly (Deep LF-CF); Hicks Scores</t>
  </si>
  <si>
    <t>1FBF1X</t>
  </si>
  <si>
    <t>Hit By Pitch; Turner to 2B</t>
  </si>
  <si>
    <t>Single to RF (Line Drive to Short CF-RF); Romine to 2B</t>
  </si>
  <si>
    <t>Lineout: CF (Deep CF); Romine to 3B</t>
  </si>
  <si>
    <t>.C1S+1^&gt;B</t>
  </si>
  <si>
    <t>CSF1B1S</t>
  </si>
  <si>
    <t>Single to 2B (Ground Ball to 2B-1B); Gardner to 3B</t>
  </si>
  <si>
    <t>CBFFFFFFF*S</t>
  </si>
  <si>
    <t>...CSFFBFFBX</t>
  </si>
  <si>
    <t>OAK201806120</t>
  </si>
  <si>
    <t>Single to 3B (Ground Ball to Short 3B Line); Fowler to 2B</t>
  </si>
  <si>
    <t>Ground Ball Double Play: 2B-SS-1B; Fowler to 3B</t>
  </si>
  <si>
    <t>BFCB</t>
  </si>
  <si>
    <t>Wild Pitch; Fowler Scores/No RBI; Davis to 2B</t>
  </si>
  <si>
    <t>BFCB.S</t>
  </si>
  <si>
    <t>Home Run (Fly Ball to Deep LF Line); Gurriel Scores; Reddick Scores</t>
  </si>
  <si>
    <t>BCSBBFFB</t>
  </si>
  <si>
    <t>Groundout: SS-1B; Chapman to 3B</t>
  </si>
  <si>
    <t>Double to RF (Line Drive to Deep 1B); Reddick to 3B</t>
  </si>
  <si>
    <t>*BBCS*BB</t>
  </si>
  <si>
    <t>*BCBFB&gt;B</t>
  </si>
  <si>
    <t>Walk; Chapman to 3B; Canha to 2B</t>
  </si>
  <si>
    <t>BCSBFFBB</t>
  </si>
  <si>
    <t>Single to RF (Ground Ball); Correa to 2B</t>
  </si>
  <si>
    <t>Double to CF (Line Drive to LF-CF); Correa Scores; Reddick Scores</t>
  </si>
  <si>
    <t>BC1FS</t>
  </si>
  <si>
    <t>Groundout: 3B-1B (Weak 3B); Correa to 2B</t>
  </si>
  <si>
    <t>CBB*SX</t>
  </si>
  <si>
    <t>....CBX</t>
  </si>
  <si>
    <t>Reached on E6/attempted forceout (Ground Ball); Lowrie to 2B</t>
  </si>
  <si>
    <t>Hit By Pitch; Lowrie to 3B; Davis to 2B</t>
  </si>
  <si>
    <t>Single to LF (Line Drive); Lowrie Scores/unER; Davis to 3B; Chapman to 2B</t>
  </si>
  <si>
    <t>C&gt;F1BC</t>
  </si>
  <si>
    <t>B&gt;FBX</t>
  </si>
  <si>
    <t>Single to CF (Line Drive); Bregman to 2B</t>
  </si>
  <si>
    <t>Single to 3B (Ground Ball to Weak 3B); LeMahieu to 2B/Adv on E5 (throw)</t>
  </si>
  <si>
    <t>PHI201806120</t>
  </si>
  <si>
    <t>BF*SX</t>
  </si>
  <si>
    <t>Groundout: 2B-1B (Deep 2B); LeMahieu to 3B</t>
  </si>
  <si>
    <t>Home Run (Line Drive to Deep LF-CF); Hoskins Scores; Santana Scores</t>
  </si>
  <si>
    <t>FCFFBFC</t>
  </si>
  <si>
    <t>Tom Murphy</t>
  </si>
  <si>
    <t>CBML</t>
  </si>
  <si>
    <t>Groundout: SS-1B; Murphy to 3B</t>
  </si>
  <si>
    <t>F*BSFC</t>
  </si>
  <si>
    <t>1B1B1FBTB</t>
  </si>
  <si>
    <t>Groundout: 1B unassisted (Weak 1B); Hernandez to 3B; Hoskins to 2B</t>
  </si>
  <si>
    <t>Lineout: CF/Sacrifice Fly (Deep CF); Hernandez Scores</t>
  </si>
  <si>
    <t>SCB*BX</t>
  </si>
  <si>
    <t>BSCBBFFC</t>
  </si>
  <si>
    <t>Crawford Steals 2B; Crawford to 3B/Adv on E2 (throw)</t>
  </si>
  <si>
    <t>C&gt;B.BBCS</t>
  </si>
  <si>
    <t>&gt;C.CBFX</t>
  </si>
  <si>
    <t>Flyball: RF (RF Line); Parra to 3B</t>
  </si>
  <si>
    <t>SFFBFBBFS</t>
  </si>
  <si>
    <t>BBF11SC</t>
  </si>
  <si>
    <t>Single to CF (Line Drive to Short CF); Story Scores; Parra to 2B</t>
  </si>
  <si>
    <t>BC*B1&gt;B</t>
  </si>
  <si>
    <t>BC*B1&gt;B.B</t>
  </si>
  <si>
    <t>Single to CF (Line Drive to Short CF); Herrera Scores; Kingery out at 3B</t>
  </si>
  <si>
    <t>Single to RF (Line Drive); Story to 2B</t>
  </si>
  <si>
    <t>Single to LF (Line Drive to Short LF); Story to 3B; Parra to 2B</t>
  </si>
  <si>
    <t>Single to RF (Line Drive to Short RF); Story Scores; Parra to 3B; Desmond to 2B</t>
  </si>
  <si>
    <t>..*BSBX</t>
  </si>
  <si>
    <t>Single to CF (Line Drive to Deep CF); Parra Scores; Desmond to 3B; Murphy to 2B</t>
  </si>
  <si>
    <t>.S*BFX</t>
  </si>
  <si>
    <t>Flyball: LF/Sacrifice Fly (Deep LF-CF); Desmond Scores</t>
  </si>
  <si>
    <t>SEA201806120</t>
  </si>
  <si>
    <t>Groundout: 3B-1B (Weak 3B); Trout to 2B</t>
  </si>
  <si>
    <t>Groundout: 1B-P (2B-1B); Valbuena to 3B; Cozart to 2B</t>
  </si>
  <si>
    <t>CFBBF*BFS</t>
  </si>
  <si>
    <t>Double to RF (Line Drive to RF Line); Seager to 3B</t>
  </si>
  <si>
    <t>SCBB^X</t>
  </si>
  <si>
    <t>BFBFFFFX</t>
  </si>
  <si>
    <t>BBC1CFS</t>
  </si>
  <si>
    <t>Reached on E4 (throw) (Ground Ball to Deep 2B-1B)</t>
  </si>
  <si>
    <t>Reached on Interference on C; Freitas to 1B</t>
  </si>
  <si>
    <t>Home Run (Fly Ball to Deep LF); Freitas Scores/unER</t>
  </si>
  <si>
    <t>Single to RF (Line Drive to Short RF Line); Valbuena out at 2B/RF-SS</t>
  </si>
  <si>
    <t>CFB*BFFS</t>
  </si>
  <si>
    <t>CB&gt;B.*SFX</t>
  </si>
  <si>
    <t>Home Run (Fly Ball to Deep LF); Kinsler Scores</t>
  </si>
  <si>
    <t>Single to LF (Line Drive to Short LF); Gordon to 2B/Adv on E7 (throw)</t>
  </si>
  <si>
    <t>Double to RF (Line Drive); Gordon Scores</t>
  </si>
  <si>
    <t>Reached on E3 (throw) (Ground Ball to 2B-1B); Fernandez to 2B</t>
  </si>
  <si>
    <t>BS*BS*BX</t>
  </si>
  <si>
    <t>C1S+1S</t>
  </si>
  <si>
    <t>1&gt;B.CBTFS</t>
  </si>
  <si>
    <t>SLN201806120</t>
  </si>
  <si>
    <t>BFBCFC</t>
  </si>
  <si>
    <t>CCFF*S</t>
  </si>
  <si>
    <t>Single to CF (Ground Ball thru SS-2B); Spangenberg to 2B</t>
  </si>
  <si>
    <t>Single to 3B (Ground Ball to Weak 3B); Spangenberg to 3B; Galvis to 2B</t>
  </si>
  <si>
    <t>Single to RF (Ground Ball thru 2B-1B); Spangenberg Scores; Galvis Scores; Margot to 3B</t>
  </si>
  <si>
    <t>.CTBBB&gt;F&gt;F&gt;F&gt;X</t>
  </si>
  <si>
    <t>Bunt Groundout: 1B unassisted (2B-1B)</t>
  </si>
  <si>
    <t>TFBFBFFFX</t>
  </si>
  <si>
    <t>Bunt Groundout: 3B-1B/Sacrifice (Front of Home); Margot to 3B</t>
  </si>
  <si>
    <t>Groundout: SS-1B (Weak SS-2B); Margot Scores</t>
  </si>
  <si>
    <t>Single to RF (Line Drive to Short RF); Carpenter to 2B</t>
  </si>
  <si>
    <t>Single to CF (Line Drive to Deep LF-CF); Carpenter Scores; Pham to 3B</t>
  </si>
  <si>
    <t>Groundout: 3B-1B (Weak 3B); Pham Scores; Ozuna to 2B</t>
  </si>
  <si>
    <t>Defensive Indifference; Ozuna to 2B</t>
  </si>
  <si>
    <t>S&gt;B.CF*S</t>
  </si>
  <si>
    <t>CSBFFFBS</t>
  </si>
  <si>
    <t>TBA201806120</t>
  </si>
  <si>
    <t>BC*BSFX</t>
  </si>
  <si>
    <t>Balk; Bauers to 3B/Adv on E1 (throw)</t>
  </si>
  <si>
    <t>CS.1.BF*S</t>
  </si>
  <si>
    <t>Single to CF (Line Drive to CF-RF); Travis to 3B</t>
  </si>
  <si>
    <t>Home Run (Fly Ball to Deep CF-RF); Duffy Scores</t>
  </si>
  <si>
    <t>BSSFF*S</t>
  </si>
  <si>
    <t>Single to RF (Ground Ball thru 2B-1B); Grichuk to 3B; Diaz to 2B/Adv on throw</t>
  </si>
  <si>
    <t>BFSFFB*BFC</t>
  </si>
  <si>
    <t>Groundout: 2B-1B; Grichuk Scores; Diaz to 3B</t>
  </si>
  <si>
    <t>FF*BFFF1*BX</t>
  </si>
  <si>
    <t>1F*B1C1C</t>
  </si>
  <si>
    <t>Double to LF (Line Drive to Deep LF Line); Cron to 3B</t>
  </si>
  <si>
    <t>..*BSFBBX</t>
  </si>
  <si>
    <t>Single to 2B (Ground Ball); Cron Scores; Adames to 3B</t>
  </si>
  <si>
    <t>Single to CF (Line Drive); Adames Scores; Wendle to 2B</t>
  </si>
  <si>
    <t>CBBFB*S</t>
  </si>
  <si>
    <t>.CCBBFFBS</t>
  </si>
  <si>
    <t>Defensive Indifference; Pillar to 2B</t>
  </si>
  <si>
    <t>&gt;B.CCX</t>
  </si>
  <si>
    <t>ARI201806130</t>
  </si>
  <si>
    <t>BCFFF1FFBFFX</t>
  </si>
  <si>
    <t>Home Run (Line Drive to Deep LF); Jay Scores</t>
  </si>
  <si>
    <t>CSBB1B*B</t>
  </si>
  <si>
    <t>Double to LF (Line Drive to LF Line); Moran Scores; Cervelli to 3B</t>
  </si>
  <si>
    <t>FFBB*BFB</t>
  </si>
  <si>
    <t>Double to LF (Line Drive); Cervelli Scores; Bell Scores; Polanco to 3B</t>
  </si>
  <si>
    <t>B+3*BFBSX</t>
  </si>
  <si>
    <t>Groundout: 3B-1B (Weak 3B); Polanco Scores; Mercer to 3B</t>
  </si>
  <si>
    <t>1SBF*BBX</t>
  </si>
  <si>
    <t>Single to CF (Line Drive); Ahmed to 2B</t>
  </si>
  <si>
    <t>BFBB</t>
  </si>
  <si>
    <t>Passed Ball; Ahmed to 3B; Greinke to 2B</t>
  </si>
  <si>
    <t>BFBB.FB</t>
  </si>
  <si>
    <t>LC*BBX</t>
  </si>
  <si>
    <t>Walk; Marte to 3B; Moran to 2B</t>
  </si>
  <si>
    <t>BBF1SX</t>
  </si>
  <si>
    <t>11C1SB1S</t>
  </si>
  <si>
    <t>Double Play: Lineout: 2B (2B-1B); Mathis out at 1B/2B-1B</t>
  </si>
  <si>
    <t>Groundout: 3B unassisted/Forceout at 3B; Owings to 2B</t>
  </si>
  <si>
    <t>Wild Pitch; Owings to 3B; Ahmed to 2B</t>
  </si>
  <si>
    <t>.B.BCBB</t>
  </si>
  <si>
    <t>.FBTFBX</t>
  </si>
  <si>
    <t>Single to LF (Line Drive to Short LF Line); Owings Scores; Ahmed Scores; Marrero to 3B; Jay to 2B/Adv on throw</t>
  </si>
  <si>
    <t>FCFBBFS</t>
  </si>
  <si>
    <t>ATL201806130</t>
  </si>
  <si>
    <t>BFSBFC</t>
  </si>
  <si>
    <t>Single to LF (Line Drive); Swanson Scores</t>
  </si>
  <si>
    <t>Single to CF (Line Drive to Short CF); Freeman to 3B/Adv on E8</t>
  </si>
  <si>
    <t>BLLL</t>
  </si>
  <si>
    <t>Single to RF (Line Drive); Camargo to 3B</t>
  </si>
  <si>
    <t>F1CBB</t>
  </si>
  <si>
    <t>F1CBB.S</t>
  </si>
  <si>
    <t>Inciarte Caught Stealing 3B (P-3B)</t>
  </si>
  <si>
    <t>N.FBBX</t>
  </si>
  <si>
    <t>LBFS</t>
  </si>
  <si>
    <t>CBC*BC</t>
  </si>
  <si>
    <t>Double to RF (Line Drive to Deep RF Line); Conforto to 3B</t>
  </si>
  <si>
    <t>Yefry Ramirez</t>
  </si>
  <si>
    <t>BAL201806130</t>
  </si>
  <si>
    <t>Single to LF (Fly Ball to Deep 3B); Benintendi to 2B/Adv on E7</t>
  </si>
  <si>
    <t>BBBC1&gt;F&gt;S</t>
  </si>
  <si>
    <t>BCFBFFFS</t>
  </si>
  <si>
    <t>CBBC&gt;FS</t>
  </si>
  <si>
    <t>1FB+11&gt;S</t>
  </si>
  <si>
    <t>1FB+11&gt;S.S</t>
  </si>
  <si>
    <t>11CB1F&gt;B</t>
  </si>
  <si>
    <t>11CB1F&gt;B.BX</t>
  </si>
  <si>
    <t>MBFBB&gt;S</t>
  </si>
  <si>
    <t>CCBFBFFB&gt;B</t>
  </si>
  <si>
    <t>1BBBC1&gt;B</t>
  </si>
  <si>
    <t>Lineout: RF/Sacrifice Fly; Betts Scores</t>
  </si>
  <si>
    <t>CCBBB&gt;F&gt;F&gt;F&gt;*B</t>
  </si>
  <si>
    <t>Single to LF (Ground Ball); Benintendi Scores; Martinez to 2B</t>
  </si>
  <si>
    <t>Single to CF (Line Drive); Martinez Scores; Devers to 3B; Nunez to 2B/Adv on throw</t>
  </si>
  <si>
    <t>TBCFBFFBX</t>
  </si>
  <si>
    <t>BCCFFBBFX</t>
  </si>
  <si>
    <t>Groundout: 3B-1B (Weak 3B); Mancini to 2B</t>
  </si>
  <si>
    <t>FB&gt;FFX</t>
  </si>
  <si>
    <t>...BFC*BX</t>
  </si>
  <si>
    <t>Groundout: 1B-P; Trumbo to 3B; Gentry to 2B</t>
  </si>
  <si>
    <t>Flyball: LF/Sacrifice Fly (Deep LF); Trumbo Scores</t>
  </si>
  <si>
    <t>C*BBC*BFFX</t>
  </si>
  <si>
    <t>&gt;FB1*BX</t>
  </si>
  <si>
    <t>Justin Haley</t>
  </si>
  <si>
    <t>Double to RF (Line Drive to Deep CF-RF); Sisco to 3B</t>
  </si>
  <si>
    <t>CHA201806130</t>
  </si>
  <si>
    <t>Groundout: 2B-1B (2B-1B); Brantley to 3B; Ramirez to 2B</t>
  </si>
  <si>
    <t>CC1^B</t>
  </si>
  <si>
    <t>CC1^B.S</t>
  </si>
  <si>
    <t>FCBFBFS</t>
  </si>
  <si>
    <t>Single to CF (Line Drive to Short CF); Alonso to 2B</t>
  </si>
  <si>
    <t>FBBSFFC</t>
  </si>
  <si>
    <t>Anderson Steals 2B; Anderson to 3B/Adv on E2 (throw)</t>
  </si>
  <si>
    <t>Triple to RF (Line Drive to Deep RF Line); Anderson Scores</t>
  </si>
  <si>
    <t>S*B&gt;X</t>
  </si>
  <si>
    <t>Bunt Groundout: C-1B/Sacrifice (Short 1B Line); Tilson Scores</t>
  </si>
  <si>
    <t>Single to RF (Line Drive); Brantley to 2B</t>
  </si>
  <si>
    <t>Lineout: RF (Deep CF-RF); Brantley to 3B</t>
  </si>
  <si>
    <t>B*BF&gt;X</t>
  </si>
  <si>
    <t>CS*B*B*BX</t>
  </si>
  <si>
    <t>Single to RF (Line Drive); Abreu Scores; Smith to 2B/Adv on throw</t>
  </si>
  <si>
    <t>Groundout: 3B-1B (Weak 3B); Kipnis to 2B</t>
  </si>
  <si>
    <t>Double Play: Groundout: 1B; Kipnis out at 3B/1B-3B</t>
  </si>
  <si>
    <t>Single to RF (Ground Ball); Lindor to 3B; Brantley to 2B/Adv on throw</t>
  </si>
  <si>
    <t>Single to LF (Line Drive to Short LF); Lindor Scores; Brantley to 3B</t>
  </si>
  <si>
    <t>.S*B1&gt;X</t>
  </si>
  <si>
    <t>Double to RF (Ground Ball); Brantley Scores; Davis to 3B</t>
  </si>
  <si>
    <t>Single to LF (Fly Ball to Short LF); Chisenhall to 2B</t>
  </si>
  <si>
    <t>DET201806130</t>
  </si>
  <si>
    <t>BBC11S1FBX</t>
  </si>
  <si>
    <t>Double to CF (Line Drive to Deep CF-RF); Dozier to 3B</t>
  </si>
  <si>
    <t>Single to CF (Ground Ball); Dozier Scores; Rosario Scores</t>
  </si>
  <si>
    <t>1BCFS</t>
  </si>
  <si>
    <t>Single to RF (Fly Ball to Deep CF-RF); Escobar to 3B</t>
  </si>
  <si>
    <t>BCC1F&gt;FFF&gt;B</t>
  </si>
  <si>
    <t>Morrison Steals 2B</t>
  </si>
  <si>
    <t>BCC1F&gt;FFF&gt;B.X</t>
  </si>
  <si>
    <t>Groundout: 3B-1B (Deep SS)</t>
  </si>
  <si>
    <t>TCFF*BX</t>
  </si>
  <si>
    <t>Groundout: SS-1B (SS-2B); Iglesias to 3B</t>
  </si>
  <si>
    <t>B1BBC1&gt;S</t>
  </si>
  <si>
    <t>B1BBC1&gt;S.*S</t>
  </si>
  <si>
    <t>BFFF*BFT</t>
  </si>
  <si>
    <t>BFBCFFBX</t>
  </si>
  <si>
    <t>1CBC1*BS</t>
  </si>
  <si>
    <t>SFBF11BS</t>
  </si>
  <si>
    <t>Single to 1B (Ground Ball to 2B-1B); Reyes to 2B</t>
  </si>
  <si>
    <t>FCBH</t>
  </si>
  <si>
    <t>Hit By Pitch; Reyes to 3B; Martin to 2B</t>
  </si>
  <si>
    <t>.TBSS</t>
  </si>
  <si>
    <t>BCBBF&gt;C</t>
  </si>
  <si>
    <t>Ground-rule Double (Line Drive to Deep RF Line); Hicks to 3B</t>
  </si>
  <si>
    <t>Single to RF (Ground Ball thru Weak 1B); Rodriguez Scores; Goodrum to 3B</t>
  </si>
  <si>
    <t>Single to LF (Ground Ball thru SS-3B Hole); Goodrum Scores; Greiner to 2B</t>
  </si>
  <si>
    <t>Single to RF (Line Drive to Deep RF); Greiner Scores; Reyes Scores/unER/Adv on E9 (throw); Martin to 2B</t>
  </si>
  <si>
    <t>...SBBCFBX</t>
  </si>
  <si>
    <t>KCA201806130</t>
  </si>
  <si>
    <t>BBCSF1X</t>
  </si>
  <si>
    <t>BBF1SB&gt;F&gt;F&gt;X</t>
  </si>
  <si>
    <t>Groundout: 3B-1B (SS-3B Hole); Gennett to 2B</t>
  </si>
  <si>
    <t>BCBCFBX</t>
  </si>
  <si>
    <t>Single to LF (Line Drive to Deep LF Line); Casali out at 2B/LF-2B</t>
  </si>
  <si>
    <t>*BFC*BX</t>
  </si>
  <si>
    <t>Lineout: P-2B-1B (Front of Home); Peraza to 3B</t>
  </si>
  <si>
    <t>Reached on E6 (Ground Ball to Deep SS-2B); Peraza Scores/No RBI</t>
  </si>
  <si>
    <t>Single to LF (Fly Ball to Short LF Line); Gennett to 3B</t>
  </si>
  <si>
    <t>Groundout: 1B unassisted; Gennett Scores/unER; Suarez to 3B/Adv on E3 (throw)</t>
  </si>
  <si>
    <t>Single to SS (Line Drive to Deep SS)</t>
  </si>
  <si>
    <t>Ground-rule Double (Fly Ball to Deep LF-CF); Hamilton to 3B</t>
  </si>
  <si>
    <t>Single to CF (Line Drive); Hamilton Scores; Schebler to 3B</t>
  </si>
  <si>
    <t>.1CTX</t>
  </si>
  <si>
    <t>Groundout: SS-1B (Weak SS); Escobar to 2B</t>
  </si>
  <si>
    <t>BCBFF*BFB</t>
  </si>
  <si>
    <t>Reached on E4 (catch) (Ground Ball to P); Gennett to 2B</t>
  </si>
  <si>
    <t>Fielder's Choice P/Sacrifice Bunt; Gennett to 3B; Suarez to 2B</t>
  </si>
  <si>
    <t>..BTBFX</t>
  </si>
  <si>
    <t>Home Run (Fly Ball to Deep LF-CF); Gennett Scores; Suarez Scores/unER; Dixon Scores</t>
  </si>
  <si>
    <t>LAN201806130</t>
  </si>
  <si>
    <t>1CCBX</t>
  </si>
  <si>
    <t>Lineout: CF (Short CF-RF)</t>
  </si>
  <si>
    <t>Walk; Bellinger to 2B</t>
  </si>
  <si>
    <t>Groundout: 3B unassisted/Forceout at 3B (SS-3B Hole); Puig to 2B</t>
  </si>
  <si>
    <t>B*B&gt;F*B&gt;C</t>
  </si>
  <si>
    <t>Puig Steals 3B; Forsythe Steals 2B; Puig Scores/unER/Adv on E5; Forsythe to 3B</t>
  </si>
  <si>
    <t>B*B&gt;F*B&gt;C.C</t>
  </si>
  <si>
    <t>Walk; Hamels to 2B</t>
  </si>
  <si>
    <t>Single to SS (Ground Ball); Kemp to 2B/Adv on E6 (throw)</t>
  </si>
  <si>
    <t>Single to RF (Line Drive); Kemp out at Hm/RF-C</t>
  </si>
  <si>
    <t>...CBBBFFX</t>
  </si>
  <si>
    <t>Single to CF (Line Drive to Short LF-CF); Beltre Scores; Profar to 2B/Adv on throw</t>
  </si>
  <si>
    <t>Single to RF (Line Drive to Short RF); Profar Scores; Gallo to 2B/Adv on throw</t>
  </si>
  <si>
    <t>.CBBBC*B</t>
  </si>
  <si>
    <t>Groundout: 1B-2B/Forceout at 2B</t>
  </si>
  <si>
    <t>Puig Caught Stealing 2B (C-2B)</t>
  </si>
  <si>
    <t>BBC&gt;S.FBFX</t>
  </si>
  <si>
    <t>Groundout: SS-1B; Choo to 3B</t>
  </si>
  <si>
    <t>BTBCFFFX</t>
  </si>
  <si>
    <t>BCFF*B*S</t>
  </si>
  <si>
    <t>C111S1*B1FFS</t>
  </si>
  <si>
    <t>*B.TBCS</t>
  </si>
  <si>
    <t>CBCBBFT</t>
  </si>
  <si>
    <t>Lineout: P-1B (P's Left); Beltre to 2B</t>
  </si>
  <si>
    <t>F2SBS</t>
  </si>
  <si>
    <t>CSFBBBFB</t>
  </si>
  <si>
    <t>F11CX</t>
  </si>
  <si>
    <t>Ground Ball Double Play: 2B unassisted (2B-1B)</t>
  </si>
  <si>
    <t>.BCC*BX</t>
  </si>
  <si>
    <t>BFB*S*BX</t>
  </si>
  <si>
    <t>Single to LF (Line Drive to Short LF); Beltre to 2B</t>
  </si>
  <si>
    <t>FFBFFFB*S</t>
  </si>
  <si>
    <t>.CBBSBFFT</t>
  </si>
  <si>
    <t>.BFSBBFFB</t>
  </si>
  <si>
    <t>1C1*B1S1BX</t>
  </si>
  <si>
    <t>Flyball: LF (Deep LF Line); Hernandez to 2B</t>
  </si>
  <si>
    <t>.BBCT2F2BB</t>
  </si>
  <si>
    <t>Walk; Hernandez to 3B; Puig to 2B</t>
  </si>
  <si>
    <t>Reached on E1 (throw)/attempted forceout (Ground Ball to Front of Home); Hernandez Scores/unER/No RBI; Puig to 3B; Forsythe to 2B</t>
  </si>
  <si>
    <t>MIA201806130</t>
  </si>
  <si>
    <t>Home Run (Fly Ball to Deep CF); Posey Scores</t>
  </si>
  <si>
    <t>Double to LF (Line Drive to Deep LF Line); Posey to 3B</t>
  </si>
  <si>
    <t>1BBC1SX</t>
  </si>
  <si>
    <t>Single to CF (Line Drive to Short LF-CF); Anderson Scores; Realmuto to 3B; Maybin to 2B/Adv on throw</t>
  </si>
  <si>
    <t>Single to SS (Ground Ball); Realmuto Scores; Maybin out at Hm/SS-C; Brinson to 2B/Adv on throw</t>
  </si>
  <si>
    <t>BCBFFFC</t>
  </si>
  <si>
    <t>Single to LF (Line Drive to SS-2B)</t>
  </si>
  <si>
    <t>Single to LF (Line Drive to Short LF Line); Crawford to 3B</t>
  </si>
  <si>
    <t>F1F*BX</t>
  </si>
  <si>
    <t>Single to CF (Line Drive); Crawford Scores; Hundley to 2B</t>
  </si>
  <si>
    <t>.FBS+2X</t>
  </si>
  <si>
    <t>Groundout: 3B unassisted/Forceout at 3B (SS-3B Hole); Jackson to 2B</t>
  </si>
  <si>
    <t>Groundout: P-1B (P's Left); Realmuto to 2B</t>
  </si>
  <si>
    <t>Single to CF (Line Drive to Short CF); Realmuto Scores</t>
  </si>
  <si>
    <t>Groundout: SS-1B (Weak SS); Posey to 2B</t>
  </si>
  <si>
    <t>Single to CF (Ground Ball thru SS-2B); Posey Scores</t>
  </si>
  <si>
    <t>.*BCBBB</t>
  </si>
  <si>
    <t>Passed Ball; Anderson to 2B</t>
  </si>
  <si>
    <t>C1FB.BT</t>
  </si>
  <si>
    <t>Double to CF (Line Drive to Deep CF-RF); Anderson Scores/unER</t>
  </si>
  <si>
    <t>Strikeout Swinging Posey Steals 2B</t>
  </si>
  <si>
    <t>.BFFBFFS</t>
  </si>
  <si>
    <t>Single to 1B (Ground Ball); Rojas to 3B; Rivera to 2B</t>
  </si>
  <si>
    <t>Flyball: CF/Sacrifice Fly (Deep CF); Rojas Scores</t>
  </si>
  <si>
    <t>MIL201806130</t>
  </si>
  <si>
    <t>C11&gt;X</t>
  </si>
  <si>
    <t>Groundout: 2B-1B (2B-1B); Cain to 2B</t>
  </si>
  <si>
    <t>2FB&gt;C</t>
  </si>
  <si>
    <t>2FB&gt;C.*B*S</t>
  </si>
  <si>
    <t>BBC*B&gt;B</t>
  </si>
  <si>
    <t>Walk Baez Steals 3B</t>
  </si>
  <si>
    <t>BCS&gt;B</t>
  </si>
  <si>
    <t>Gimenez Steals 2B</t>
  </si>
  <si>
    <t>BCS&gt;B.FFBC</t>
  </si>
  <si>
    <t>BSSFFS</t>
  </si>
  <si>
    <t>Strikeout Swinging E2; Perez to 2B</t>
  </si>
  <si>
    <t>*B&gt;S.FF*BX</t>
  </si>
  <si>
    <t>Single to 3B (Ground Ball to Front of Home); Schwarber to 2B</t>
  </si>
  <si>
    <t>CBBFBF&gt;F&gt;B</t>
  </si>
  <si>
    <t>1*BCBF1F*B&gt;F&gt;X</t>
  </si>
  <si>
    <t>CT1*BF&gt;S</t>
  </si>
  <si>
    <t>BBSC*B&gt;S</t>
  </si>
  <si>
    <t>...CSBS</t>
  </si>
  <si>
    <t>..SBBSBF&gt;F&gt;F&gt;F&gt;X</t>
  </si>
  <si>
    <t>Groundout: 2B-1B (2B-1B); Arcia to 2B</t>
  </si>
  <si>
    <t>NYA201806130</t>
  </si>
  <si>
    <t>SCFF*BFBBFX</t>
  </si>
  <si>
    <t>Single to SS (Ground Ball to Weak SS-2B); Eaton to 3B</t>
  </si>
  <si>
    <t>1BB1&gt;FF1*B&gt;C</t>
  </si>
  <si>
    <t>Strikeout Looking Turner Steals 2B</t>
  </si>
  <si>
    <t>Flyball: CF/Sacrifice Fly (Deep CF); Eaton Scores</t>
  </si>
  <si>
    <t>B&gt;C.FBX</t>
  </si>
  <si>
    <t>Flyball: CF/Sacrifice Fly (Deep CF); Gardner Scores</t>
  </si>
  <si>
    <t>CBF*BFBB</t>
  </si>
  <si>
    <t>Double Play: Lineout: 2B; Adams out at 2B/2B-SS</t>
  </si>
  <si>
    <t>Single to LF (Ground Ball); Eaton out at 2B/LF-2B</t>
  </si>
  <si>
    <t>Groundout: SS-1B; Judge to 3B</t>
  </si>
  <si>
    <t>Single to 3B (Ground Ball to SS-3B Hole); Judge Scores</t>
  </si>
  <si>
    <t>CBSB1B&gt;F&gt;X</t>
  </si>
  <si>
    <t>Single to RF (Line Drive to Deep RF Line); Murphy to 3B</t>
  </si>
  <si>
    <t>Home Run (Fly Ball to Deep LF Line); Murphy Scores; Adams Scores</t>
  </si>
  <si>
    <t>.BBTSFX</t>
  </si>
  <si>
    <t>.BCB</t>
  </si>
  <si>
    <t>Wild Pitch; Bird to 3B</t>
  </si>
  <si>
    <t>.BCB.X</t>
  </si>
  <si>
    <t>.BCFBFFBFX</t>
  </si>
  <si>
    <t>.BC1BF^&gt;B</t>
  </si>
  <si>
    <t>.BC1BF^&gt;B.FFX</t>
  </si>
  <si>
    <t>...SBBFX</t>
  </si>
  <si>
    <t>Single to LF (Ground Ball); Gregorius to 2B</t>
  </si>
  <si>
    <t>OAK201806130</t>
  </si>
  <si>
    <t>Single to 3B (Ground Ball to Weak SS); Springer to 2B</t>
  </si>
  <si>
    <t>Single to CF (Line Drive to Deep CF-RF); Springer Scores; Altuve Scores; Correa to 3B</t>
  </si>
  <si>
    <t>Flyball: RF/Sacrifice Fly (Deep CF-RF); Correa Scores</t>
  </si>
  <si>
    <t>Single to CF (Line Drive to Deep CF); Gurriel to 2B</t>
  </si>
  <si>
    <t>Groundout: 3B-1B (SS-3B Hole); Marisnick to 3B</t>
  </si>
  <si>
    <t>Triple to LF (Ground Ball); Marisnick Scores; Altuve Scores</t>
  </si>
  <si>
    <t>Single to LF (Ground Ball); Correa Scores</t>
  </si>
  <si>
    <t>Home Run (Fly Ball to Deep LF-CF); Gurriel Scores; Reddick Scores</t>
  </si>
  <si>
    <t>Single to LF (Fly Ball to Deep LF-CF)</t>
  </si>
  <si>
    <t>BCBBFFT</t>
  </si>
  <si>
    <t>FB*BFX</t>
  </si>
  <si>
    <t>BBSB.B</t>
  </si>
  <si>
    <t>Home Run (Fly Ball to Deep CF-RF); Davis Scores; Semien Scores</t>
  </si>
  <si>
    <t>CCF*B*BF*S</t>
  </si>
  <si>
    <t>Single to CF (Ground Ball thru SS-2B); Altuve to 2B</t>
  </si>
  <si>
    <t>CTFBBBX</t>
  </si>
  <si>
    <t>Walk; Gonzalez to 3B; Marisnick to 2B</t>
  </si>
  <si>
    <t>...CBC*S</t>
  </si>
  <si>
    <t>...CBFFBBFB</t>
  </si>
  <si>
    <t>CC*B*BS</t>
  </si>
  <si>
    <t>Reymin Guduan</t>
  </si>
  <si>
    <t>Double Play: Flyball: CF (Deep CF); Olson out at 1B/CF-2B-1B</t>
  </si>
  <si>
    <t>Home Run (Fly Ball to Deep LF); Stassi Scores</t>
  </si>
  <si>
    <t>PHI201806130</t>
  </si>
  <si>
    <t>Single to CF (Line Drive to LF-CF); LeMahieu to 3B</t>
  </si>
  <si>
    <t>11T1BBX</t>
  </si>
  <si>
    <t>Lineout: LF/Sacrifice Fly; LeMahieu Scores</t>
  </si>
  <si>
    <t>Blackmon Caught Stealing 2B (C-3B)</t>
  </si>
  <si>
    <t>1&gt;C.BBBFB</t>
  </si>
  <si>
    <t>BS1CX</t>
  </si>
  <si>
    <t>CBBCFFBC</t>
  </si>
  <si>
    <t>Lineout: RF (Deep RF); Valentin to 3B</t>
  </si>
  <si>
    <t>Single to 3B (Bunt to Weak 3B); Arenado to 2B</t>
  </si>
  <si>
    <t>Double to CF (Fly Ball to Deep RF); Arenado Scores; Gonzalez to 3B</t>
  </si>
  <si>
    <t>Single to RF (Ground Ball thru 2B-1B); Gonzalez Scores; Story Scores; Parra to 2B/Adv on throw</t>
  </si>
  <si>
    <t>Home Run (Line Drive to Deep RF); Parra Scores</t>
  </si>
  <si>
    <t>Bunt Groundout: C-2B/Sacrifice (Short 1B Line); Murphy to 2B</t>
  </si>
  <si>
    <t>BBBSCX</t>
  </si>
  <si>
    <t>*B11BS1CT</t>
  </si>
  <si>
    <t>.SCFBFBS</t>
  </si>
  <si>
    <t>BBCBFFF*S</t>
  </si>
  <si>
    <t>BSSBFBB</t>
  </si>
  <si>
    <t>Double to LF (Line Drive to Short LF Line); Gonzalez Scores</t>
  </si>
  <si>
    <t>.SC*BBS</t>
  </si>
  <si>
    <t>Single to CF (Line Drive to Deep CF); Blackmon to 2B</t>
  </si>
  <si>
    <t>.SBSBBS</t>
  </si>
  <si>
    <t>SEA201806130</t>
  </si>
  <si>
    <t>BSCBFFX</t>
  </si>
  <si>
    <t>CSB1FBS</t>
  </si>
  <si>
    <t>Single to RF (Fly Ball to Short RF); Span to 2B</t>
  </si>
  <si>
    <t>Single to RF (Ground Ball); Span Scores; Healy to 3B</t>
  </si>
  <si>
    <t>Double to CF (Line Drive to Deep CF); Healy Scores; Gamel to 3B</t>
  </si>
  <si>
    <t>BCFBFFFS+3</t>
  </si>
  <si>
    <t>David Fletcher</t>
  </si>
  <si>
    <t>Single to RF (Line Drive to Short CF-RF); Kinsler Scores</t>
  </si>
  <si>
    <t>Single to RF (Ground Ball thru 2B-1B); Trout to 2B</t>
  </si>
  <si>
    <t>SBBBFFFX</t>
  </si>
  <si>
    <t>Single to LF (Fly Ball to Short LF-CF); Maldonado to 2B</t>
  </si>
  <si>
    <t>Triple to CF (Line Drive to Deep CF-RF); Maldonado Scores; Young Scores</t>
  </si>
  <si>
    <t>1FFFS</t>
  </si>
  <si>
    <t>*BBSCFFS</t>
  </si>
  <si>
    <t>Reached on E5 (Ground Ball to SS-3B Hole); Trout to 3B</t>
  </si>
  <si>
    <t>BSCBFS</t>
  </si>
  <si>
    <t>FCBF1B1F1S</t>
  </si>
  <si>
    <t>Segura Caught Stealing 2B (C-SS)</t>
  </si>
  <si>
    <t>Lineout: LF/Sacrifice Fly (Deep LF-CF); Young Scores</t>
  </si>
  <si>
    <t>BBCBV</t>
  </si>
  <si>
    <t>Intentional Walk; Fletcher to 2B</t>
  </si>
  <si>
    <t>FFBFFBS</t>
  </si>
  <si>
    <t>C1B&gt;X</t>
  </si>
  <si>
    <t>Single to CF (Line Drive); Span to 2B</t>
  </si>
  <si>
    <t>...LX</t>
  </si>
  <si>
    <t>Reached on E5 (throw)/Sacrifice Bunt (Bunt to Front of Home); Span to 3B; Healy to 2B</t>
  </si>
  <si>
    <t>...BFSFS</t>
  </si>
  <si>
    <t>Double to RF (Line Drive to Deep RF); Gordon Scores; Segura to 3B/Adv on throw</t>
  </si>
  <si>
    <t>F*ST</t>
  </si>
  <si>
    <t>Flyball: LF; Segura out at Hm/C-3B</t>
  </si>
  <si>
    <t>1S*BFB1B1S</t>
  </si>
  <si>
    <t>.LLC</t>
  </si>
  <si>
    <t>11BC+1*BX</t>
  </si>
  <si>
    <t>Double Play: Lineout: RF (Deep RF Line); Blash out at 1B/RF-1B</t>
  </si>
  <si>
    <t>Home Run (Line Drive to Deep LF Line); Segura Scores</t>
  </si>
  <si>
    <t>SLN201806130</t>
  </si>
  <si>
    <t>B&gt;*B.*BB</t>
  </si>
  <si>
    <t>Double to CF (Line Drive to Deep CF); Spangenberg Scores; Villanueva Scores</t>
  </si>
  <si>
    <t>Bader Picked off 1B (P-1B)</t>
  </si>
  <si>
    <t>C1.SBFFX</t>
  </si>
  <si>
    <t>FBC1X</t>
  </si>
  <si>
    <t>1BC1F*BX</t>
  </si>
  <si>
    <t>1C1B*BX</t>
  </si>
  <si>
    <t>CBTFBFX</t>
  </si>
  <si>
    <t>CFFBF1X</t>
  </si>
  <si>
    <t>Single to LF (Ground Ball thru SS-3B Hole); Ozuna to 2B</t>
  </si>
  <si>
    <t>Single to RF (Line Drive); Spangenberg to 2B</t>
  </si>
  <si>
    <t>Triple to RF (Line Drive to Deep CF-RF); Reyes Scores</t>
  </si>
  <si>
    <t>Single to LF (Line Drive to Short LF-CF); Margot Scores</t>
  </si>
  <si>
    <t>Bunt Groundout: P-1B/Sacrifice (Short 1B Line); Lopez to 2B</t>
  </si>
  <si>
    <t>Home Run (Fly Ball to Deep CF); Martinez Scores</t>
  </si>
  <si>
    <t>.S</t>
  </si>
  <si>
    <t>.S.*B*SC</t>
  </si>
  <si>
    <t>..CSBB*S</t>
  </si>
  <si>
    <t>.CFFBFBX</t>
  </si>
  <si>
    <t>Ground Ball Double Play: 1B-SS (2B-1B)</t>
  </si>
  <si>
    <t>TBA201806130</t>
  </si>
  <si>
    <t>FFB1</t>
  </si>
  <si>
    <t>FFB1.FFX</t>
  </si>
  <si>
    <t>BCF*BFFX</t>
  </si>
  <si>
    <t>Groundout: 1B unassisted; Granderson to 3B; Hernandez to 2B</t>
  </si>
  <si>
    <t>10(0-2)</t>
  </si>
  <si>
    <t>CCFFFFFFFX</t>
  </si>
  <si>
    <t>Reached on E1 (Ground Ball to Weak 2B-1B)</t>
  </si>
  <si>
    <t>CBSBFFFS</t>
  </si>
  <si>
    <t>Reached on E9 (Fly Ball to Deep RF); Martin to 2B</t>
  </si>
  <si>
    <t>SCFBBBFB</t>
  </si>
  <si>
    <t>Single to RF (Line Drive to Deep CF-RF); Duffy to 2B</t>
  </si>
  <si>
    <t>.SBCB</t>
  </si>
  <si>
    <t>.SBCB.S</t>
  </si>
  <si>
    <t>Ground Ball Double Play: 1B-3B-1B (2B-1B)</t>
  </si>
  <si>
    <t>Bunt Groundout: 1B-2B/Sacrifice (Weak 2B-1B); Field to 2B</t>
  </si>
  <si>
    <t>CFFBFFBFX</t>
  </si>
  <si>
    <t>Groundout: SS-1B (Short RF Line)</t>
  </si>
  <si>
    <t>.S1FBBF1B&gt;F&gt;X</t>
  </si>
  <si>
    <t>Groundout: SS-1B; Bauers to 2B</t>
  </si>
  <si>
    <t>B2BB*B</t>
  </si>
  <si>
    <t>BBCFB&gt;FC</t>
  </si>
  <si>
    <t>Groundout: SS-1B; Smith to 3B</t>
  </si>
  <si>
    <t>Single to LF (Ground Ball); Smith Scores</t>
  </si>
  <si>
    <t>ARI201806140</t>
  </si>
  <si>
    <t>SBBCBFC</t>
  </si>
  <si>
    <t>BCC1S</t>
  </si>
  <si>
    <t>Ahmed Caught Stealing (PO) 2B (P-1B-SS)</t>
  </si>
  <si>
    <t>Hit By Pitch; Murphy to 2B</t>
  </si>
  <si>
    <t>Single to LF (Line Drive); Murphy Scores; Peralta to 2B</t>
  </si>
  <si>
    <t>Flyball: RF (Deep CF-RF); Peralta to 3B</t>
  </si>
  <si>
    <t>*BC1BCB1X</t>
  </si>
  <si>
    <t>.BBBSSFFS</t>
  </si>
  <si>
    <t>CSFBBFFF*S</t>
  </si>
  <si>
    <t>Single to RF (Line Drive to Deep RF Line); Marte to 3B</t>
  </si>
  <si>
    <t>BCBS1H</t>
  </si>
  <si>
    <t>Hit By Pitch; Descalso to 2B</t>
  </si>
  <si>
    <t>Walk; Marte Scores; Descalso to 3B; Jay to 2B</t>
  </si>
  <si>
    <t>ATL201806140</t>
  </si>
  <si>
    <t>BBCCFFBFX</t>
  </si>
  <si>
    <t>BCSBFFT</t>
  </si>
  <si>
    <t>TCFC</t>
  </si>
  <si>
    <t>1MFX</t>
  </si>
  <si>
    <t>Bunt Groundout: C-1B/Sacrifice (Front of Home); Inciarte to 2B</t>
  </si>
  <si>
    <t>Double to CF (Ground Ball thru SS-2B); Inciarte Scores</t>
  </si>
  <si>
    <t>BSCFFH</t>
  </si>
  <si>
    <t>BFSBBFS</t>
  </si>
  <si>
    <t>Albies Caught Stealing 2B (C-2B)</t>
  </si>
  <si>
    <t>Bunt Groundout: P-2B/Sacrifice (Front of Home); Ellis to 3B</t>
  </si>
  <si>
    <t>FBSFFF*S</t>
  </si>
  <si>
    <t>B^H</t>
  </si>
  <si>
    <t>Single to CF (Line Drive); Flowers to 2B</t>
  </si>
  <si>
    <t>Wild Pitch; Flowers to 3B; Camargo to 2B</t>
  </si>
  <si>
    <t>Groundout: 1B-2B (Weak 2B-1B); Flowers Scores</t>
  </si>
  <si>
    <t>..CCBFBFX</t>
  </si>
  <si>
    <t>Single to RF (Line Drive); Pirela to 2B</t>
  </si>
  <si>
    <t>Double to RF (Ground Ball); Pirela Scores; Spangenberg Scores</t>
  </si>
  <si>
    <t>..CBBFS</t>
  </si>
  <si>
    <t>Reached on E1 (throw) (Ground Ball to Front of Home); Freeman Scores/unER/No RBI; Markakis to 3B; Flowers to 2B</t>
  </si>
  <si>
    <t>CHA201806140</t>
  </si>
  <si>
    <t>CCBFFBBX</t>
  </si>
  <si>
    <t>C1BSC</t>
  </si>
  <si>
    <t>Home Run (Fly Ball to Deep RF); Sanchez Scores/unER</t>
  </si>
  <si>
    <t>Hit By Pitch; Guyer to 2B</t>
  </si>
  <si>
    <t>BFBCFT</t>
  </si>
  <si>
    <t>CBBBFFF*B</t>
  </si>
  <si>
    <t>111BB&gt;C</t>
  </si>
  <si>
    <t>111BB&gt;C.BCB</t>
  </si>
  <si>
    <t>Hit By Pitch; Davis to 3B; Encarnacion to 2B</t>
  </si>
  <si>
    <t>FBFBB&gt;*B</t>
  </si>
  <si>
    <t>Walk; Davis Scores; Encarnacion to 3B; Guyer to 2B</t>
  </si>
  <si>
    <t>CBSBFFFBC</t>
  </si>
  <si>
    <t>FSFBT</t>
  </si>
  <si>
    <t>FBFBBFFX</t>
  </si>
  <si>
    <t>Reached on Interference on C; Smith to 2B</t>
  </si>
  <si>
    <t>CB11T&gt;FB1&gt;B</t>
  </si>
  <si>
    <t>Thompson Caught Stealing 2B (C-SS)</t>
  </si>
  <si>
    <t>CB11T&gt;FB1&gt;B.B</t>
  </si>
  <si>
    <t>F1FBS</t>
  </si>
  <si>
    <t>Groundout: SS-1B (SS-2B); Gomes to 3B</t>
  </si>
  <si>
    <t>&gt;B.CBSFX</t>
  </si>
  <si>
    <t>Double Play: Lineout: 3B (SS-3B Hole); Tilson out at 1B/3B-1B</t>
  </si>
  <si>
    <t>1BBBCX</t>
  </si>
  <si>
    <t>FSFFB*BX</t>
  </si>
  <si>
    <t>Reached on E1 (catch) (Ground Ball to 1B); Gomes Scores/No RBI/unER; Gonzalez to 3B</t>
  </si>
  <si>
    <t>CF&gt;*S</t>
  </si>
  <si>
    <t>.BSBFFFBX</t>
  </si>
  <si>
    <t>....FCBS</t>
  </si>
  <si>
    <t>.CFBBFFC</t>
  </si>
  <si>
    <t>Defensive Indifference; Tilson to 2B</t>
  </si>
  <si>
    <t>C&gt;C.BB</t>
  </si>
  <si>
    <t>Wild Pitch; Tilson to 3B</t>
  </si>
  <si>
    <t>C&gt;C.BB.S</t>
  </si>
  <si>
    <t>DET201806140</t>
  </si>
  <si>
    <t>MFFL</t>
  </si>
  <si>
    <t>Single to CF (Line Drive to Deep SS-2B); Candelario to 3B</t>
  </si>
  <si>
    <t>SSFBFFFFS</t>
  </si>
  <si>
    <t>SSBFFX</t>
  </si>
  <si>
    <t>Single to LF (Line Drive to Short LF); Garver to 2B</t>
  </si>
  <si>
    <t>BBF11F&gt;B</t>
  </si>
  <si>
    <t>BBF11F&gt;B.S</t>
  </si>
  <si>
    <t>1SBB1BX</t>
  </si>
  <si>
    <t>Home Run (Fly Ball to Deep LF-CF); Iglesias Scores</t>
  </si>
  <si>
    <t>BSFBBF*S</t>
  </si>
  <si>
    <t>Single to CF (Ground Ball thru SS-2B); Castellanos to 3B</t>
  </si>
  <si>
    <t>..BCCFC</t>
  </si>
  <si>
    <t>CFBFBFBFFFC</t>
  </si>
  <si>
    <t>MIA201806140</t>
  </si>
  <si>
    <t>Home Run (Line Drive to Deep LF); Posey Scores</t>
  </si>
  <si>
    <t>Bunt Groundout: P-1B/Sacrifice (Front of Home); Hernandez to 2B</t>
  </si>
  <si>
    <t>BS*BFBX</t>
  </si>
  <si>
    <t>BFF1*BBX</t>
  </si>
  <si>
    <t>Williamson Caught Stealing 2B (C-2B)</t>
  </si>
  <si>
    <t>FSBFF*S</t>
  </si>
  <si>
    <t>Single to LF (Line Drive); Shuck Scores</t>
  </si>
  <si>
    <t>...CFT</t>
  </si>
  <si>
    <t>BBBC1&gt;F&gt;B</t>
  </si>
  <si>
    <t>.FBBFBFX</t>
  </si>
  <si>
    <t>.CSBB</t>
  </si>
  <si>
    <t>Wild Pitch; Hanson to 3B; Sandoval to 2B</t>
  </si>
  <si>
    <t>.CSBB.BS</t>
  </si>
  <si>
    <t>Reached on E4 (Pop Fly to Deep 1B); Castro to 2B</t>
  </si>
  <si>
    <t>Bunt Groundout: P-1B/Sacrifice (Front of Home); Castro to 3B</t>
  </si>
  <si>
    <t>FBSBBFFFX</t>
  </si>
  <si>
    <t>Flyball: CF/Sacrifice Fly (Deep CF); Castro Scores/unER</t>
  </si>
  <si>
    <t>11CBC&gt;X</t>
  </si>
  <si>
    <t>.SBBFBS</t>
  </si>
  <si>
    <t>Ground Ball Double Play: 1B-SS-1B-2B</t>
  </si>
  <si>
    <t>..CBSBFFBB</t>
  </si>
  <si>
    <t>S1BFX</t>
  </si>
  <si>
    <t>Double to RF (Line Drive to Deep RF Line); Crawford out at Hm/RF-2B-C</t>
  </si>
  <si>
    <t>..BBB*B</t>
  </si>
  <si>
    <t>Bunt Groundout: C-2B/Sacrifice (Front of Home); Sandoval to 2B</t>
  </si>
  <si>
    <t>Shuck Caught Stealing 2B (C-2B)</t>
  </si>
  <si>
    <t>BBCBCFF*S</t>
  </si>
  <si>
    <t>Lineout: SS-2B/Forceout at 2B</t>
  </si>
  <si>
    <t>Intentional Walk; Anderson to 3B; Bour to 2B</t>
  </si>
  <si>
    <t>Single to SS (Ground Ball to SS-2B); Crawford to 2B/Adv on E6 (throw)</t>
  </si>
  <si>
    <t>CL*BFC</t>
  </si>
  <si>
    <t>Single to LF (Ground Ball); Dietrich to 3B</t>
  </si>
  <si>
    <t>Single to CF (Line Drive to Deep CF); McCutchen to 3B; Crawford to 2B</t>
  </si>
  <si>
    <t>Single to RF (Line Drive to CF-RF); McCutchen Scores; Crawford Scores; Hanson to 3B</t>
  </si>
  <si>
    <t>Flyball: CF/Sacrifice Fly; Hanson Scores</t>
  </si>
  <si>
    <t>Double to LF (Line Drive to Short LF Line); Brinson to 3B</t>
  </si>
  <si>
    <t>NYA201806140</t>
  </si>
  <si>
    <t>BBCBF&gt;F&gt;*B</t>
  </si>
  <si>
    <t>Single to CF (Ground Ball thru SS-2B); Field to 2B</t>
  </si>
  <si>
    <t>Single to LF (Line Drive to Deep LF); Field Scores; Duffy out at Hm/LF-C</t>
  </si>
  <si>
    <t>CFBFBBFC</t>
  </si>
  <si>
    <t>B1SB11SS</t>
  </si>
  <si>
    <t>Single to CF (Ground Ball thru SS-2B); Andujar to 3B</t>
  </si>
  <si>
    <t>BSCBBFFX</t>
  </si>
  <si>
    <t>C*BS</t>
  </si>
  <si>
    <t>C*BS.*S</t>
  </si>
  <si>
    <t>T*BBBF&gt;F&gt;X</t>
  </si>
  <si>
    <t>Home Run (Fly Ball to Deep LF Line); Judge Scores; Sanchez Scores</t>
  </si>
  <si>
    <t>SSB*BF*S</t>
  </si>
  <si>
    <t>S*BS1F</t>
  </si>
  <si>
    <t>S*BS1FFF*S</t>
  </si>
  <si>
    <t>Wild Pitch; Bauers to 2B</t>
  </si>
  <si>
    <t>*SB.X</t>
  </si>
  <si>
    <t>Single to RF (Line Drive to RF Line); Bauers Scores</t>
  </si>
  <si>
    <t>1*BSF&gt;*B</t>
  </si>
  <si>
    <t>1*BSF&gt;*B.BFFS</t>
  </si>
  <si>
    <t>Gomez Caught Stealing 3B (C-3B)</t>
  </si>
  <si>
    <t>FC&gt;B.BBFFS</t>
  </si>
  <si>
    <t>SSF1BX</t>
  </si>
  <si>
    <t>BBCCBFFS</t>
  </si>
  <si>
    <t>OAK201806140</t>
  </si>
  <si>
    <t>Double to LF (Line Drive to Deep LF-CF); Correa Scores</t>
  </si>
  <si>
    <t>Single to CF (Line Drive); Gurriel Scores; Reddick out at 2B</t>
  </si>
  <si>
    <t>Fielder's Choice 2B; Gonzalez out at Hm/2B-C</t>
  </si>
  <si>
    <t>1B1B.CX</t>
  </si>
  <si>
    <t>Single to RF (Line Drive); Altuve Scores</t>
  </si>
  <si>
    <t>CFF*B*BFB1X</t>
  </si>
  <si>
    <t>CB11X</t>
  </si>
  <si>
    <t>C1FFT</t>
  </si>
  <si>
    <t>Home Run (Fly Ball to Deep RF); Gonzalez Scores</t>
  </si>
  <si>
    <t>Single to LF (Line Drive to Deep SS); Kemp to 3B; Bregman to 2B</t>
  </si>
  <si>
    <t>*BFS*B1S</t>
  </si>
  <si>
    <t>CB1FB.F*BX</t>
  </si>
  <si>
    <t>Flyball: CF (Deep CF); Canha to 3B</t>
  </si>
  <si>
    <t>Reached on E5 (Pop Fly)</t>
  </si>
  <si>
    <t>Single to 3B (Ground Ball); McCann to 2B</t>
  </si>
  <si>
    <t>Groundout: 3B unassisted/Forceout at 3B (SS-3B Hole); Kemp Scores/unER/Adv on E5 (throw); Bregman to 2B</t>
  </si>
  <si>
    <t>Double to LF (Line Drive to LF Line); Bregman Scores/unER</t>
  </si>
  <si>
    <t>Groundout: 3B-2B/Forceout at 2B (SS-3B Hole); Altuve to 3B</t>
  </si>
  <si>
    <t>B*BFBF&gt;F&gt;F&gt;X</t>
  </si>
  <si>
    <t>Single to RF (Ground Ball thru 2B-1B); Gattis to 2B</t>
  </si>
  <si>
    <t>Ground Ball Double Play: 2B-SS-3B (2B-1B)</t>
  </si>
  <si>
    <t>BSBT*B&gt;F&gt;X</t>
  </si>
  <si>
    <t>Home Run (Fly Ball to Deep RF); Davis Scores</t>
  </si>
  <si>
    <t>.CBFBT</t>
  </si>
  <si>
    <t>PHI201806140</t>
  </si>
  <si>
    <t>B1B^C1</t>
  </si>
  <si>
    <t>Parra Picked off 1B (P-1B)</t>
  </si>
  <si>
    <t>B1B^C1.FX</t>
  </si>
  <si>
    <t>CBFBFBFFX</t>
  </si>
  <si>
    <t>BFB1CC</t>
  </si>
  <si>
    <t>B1C*B*BC&gt;X</t>
  </si>
  <si>
    <t>Single to 3B (Ground Ball to SS-2B); Hernandez to 2B</t>
  </si>
  <si>
    <t>Double to LF (Line Drive to Deep LF); Hernandez Scores; Santana to 3B</t>
  </si>
  <si>
    <t>Double to LF (Line Drive to Deep LF Line); Gonzalez Scores</t>
  </si>
  <si>
    <t>Single to RF (Line Drive); Story Scores</t>
  </si>
  <si>
    <t>S1F*BC</t>
  </si>
  <si>
    <t>SCF1*BBFX</t>
  </si>
  <si>
    <t>Single to LF (Line Drive); Knapp to 2B</t>
  </si>
  <si>
    <t>Walk; Knapp to 3B; Kingery to 2B</t>
  </si>
  <si>
    <t>.TFFFBFBBX</t>
  </si>
  <si>
    <t>Passed Ball; Knapp Scores/No RBI; Kingery to 3B; Crawford to 2B</t>
  </si>
  <si>
    <t>Double to LF (Line Drive to Deep LF-CF); Kingery Scores; Crawford to 3B</t>
  </si>
  <si>
    <t>Single to RF (Line Drive to CF-RF); Crawford Scores; Hoskins to 3B</t>
  </si>
  <si>
    <t>.CB1CFBX</t>
  </si>
  <si>
    <t>Single to RF (Line Drive); Hoskins Scores; Herrera to 2B</t>
  </si>
  <si>
    <t>CS*BBFFFBB</t>
  </si>
  <si>
    <t>Walk; Herrera to 3B; Santana to 2B</t>
  </si>
  <si>
    <t>Groundout: 3B-1B (SS-3B Hole); Knapp to 3B</t>
  </si>
  <si>
    <t>Triple to CF (Line Drive to Deep LF-CF); Knapp Scores</t>
  </si>
  <si>
    <t>Single to CF (Line Drive to Short CF); Crawford Scores</t>
  </si>
  <si>
    <t>BFFFBB*S</t>
  </si>
  <si>
    <t>SEA201806140</t>
  </si>
  <si>
    <t>CBCFBBT</t>
  </si>
  <si>
    <t>Reached on E9 (Line Drive to CF-RF)</t>
  </si>
  <si>
    <t>&gt;S.*BC*S</t>
  </si>
  <si>
    <t>Double to RF (Line Drive to Deep 1B); Devers Scores/unER</t>
  </si>
  <si>
    <t>FN&gt;1</t>
  </si>
  <si>
    <t>BBFCFFBFX</t>
  </si>
  <si>
    <t>CF*B+1S</t>
  </si>
  <si>
    <t>Single to CF (Line Drive to Short CF); Seager to 2B</t>
  </si>
  <si>
    <t>Seager Steals 3B</t>
  </si>
  <si>
    <t>Flyball: LF/Sacrifice Fly (Deep LF-CF); Seager Scores</t>
  </si>
  <si>
    <t>BFF*BFFC</t>
  </si>
  <si>
    <t>SSFBBFX</t>
  </si>
  <si>
    <t>F1BFBF11FB&gt;FFF&gt;X</t>
  </si>
  <si>
    <t>1P+1CFX</t>
  </si>
  <si>
    <t>Single to CF (Line Drive to Deep CF); Bradley to 2B</t>
  </si>
  <si>
    <t>Nick Rumbelow</t>
  </si>
  <si>
    <t>S.*BB*SB*B</t>
  </si>
  <si>
    <t>ARI201806150</t>
  </si>
  <si>
    <t>Groundout: 3B-1B (Weak 3B); Conforto to 2B</t>
  </si>
  <si>
    <t>Groundout: SS-1B (SS-2B); Conforto to 3B</t>
  </si>
  <si>
    <t>*BCBFBS</t>
  </si>
  <si>
    <t>Single to CF (Line Drive to CF-RF); Peralta to 3B</t>
  </si>
  <si>
    <t>Double to LF (Line Drive to Deep LF); Bautista to 3B</t>
  </si>
  <si>
    <t>Double Play: Flyball: CF; Bautista out at Hm/CF-C</t>
  </si>
  <si>
    <t>Hit By Pitch; Lugo to 2B</t>
  </si>
  <si>
    <t>Double to LF (Ground Ball); Lugo Scores; Conforto to 3B</t>
  </si>
  <si>
    <t>F*SFBBS</t>
  </si>
  <si>
    <t>F*BS*S</t>
  </si>
  <si>
    <t>Single to RF (Line Drive to Short CF-RF); Jay to 3B</t>
  </si>
  <si>
    <t>Single to RF (Line Drive); Jay Scores; Goldschmidt to 2B</t>
  </si>
  <si>
    <t>Groundout: 1B-SS/Forceout at 2B (2B-1B); Goldschmidt to 3B</t>
  </si>
  <si>
    <t>Flyball: CF/Sacrifice Fly (Deep LF-CF); Goldschmidt Scores</t>
  </si>
  <si>
    <t>B1BSBX</t>
  </si>
  <si>
    <t>Plawecki Caught Stealing (PO) 2B (C-1B)</t>
  </si>
  <si>
    <t>M+1.X</t>
  </si>
  <si>
    <t>1BF*BBF&gt;X</t>
  </si>
  <si>
    <t>Home Run (Line Drive to Deep CF-RF); Peralta Scores</t>
  </si>
  <si>
    <t>B&gt;C.S&gt;C</t>
  </si>
  <si>
    <t>Strikeout Looking Dyson Steals 3B</t>
  </si>
  <si>
    <t>Single to RF (Line Drive); Dyson Scores</t>
  </si>
  <si>
    <t>1BC1S1FFB^&gt;B</t>
  </si>
  <si>
    <t>Jay Caught Stealing 2B (C-2B)</t>
  </si>
  <si>
    <t>FSBBFB&gt;F&gt;B</t>
  </si>
  <si>
    <t>.SBBCB&gt;C</t>
  </si>
  <si>
    <t>BBCFFFFX</t>
  </si>
  <si>
    <t>Single to RF (Line Drive to Short RF); Jay Scores</t>
  </si>
  <si>
    <t>...CCBBFBFX</t>
  </si>
  <si>
    <t>*BS*BCX</t>
  </si>
  <si>
    <t>Reached on E1 (throw) (Ground Ball to Front of Home); Reyes to 3B</t>
  </si>
  <si>
    <t>Double to CF (Line Drive to CF-RF); Reyes Scores/unER; Plawecki to 3B</t>
  </si>
  <si>
    <t>ATL201806150</t>
  </si>
  <si>
    <t>Single to LF (Ground Ball thru SS-3B Hole); Galvis to 2B</t>
  </si>
  <si>
    <t>Single to RF (Line Drive); Galvis to 3B; Margot to 2B</t>
  </si>
  <si>
    <t>Reached on E4 (throw)/attempted forceout (Ground Ball); Suzuki to 3B; Culberson to 2B</t>
  </si>
  <si>
    <t>Single to RF (Line Drive to Deep CF-RF); Suzuki Scores; Culberson Scores/unER; Inciarte to 3B</t>
  </si>
  <si>
    <t>1BL1ML</t>
  </si>
  <si>
    <t>BFB+3*BFB</t>
  </si>
  <si>
    <t>Fielder's Choice 1B; Swanson out at Hm/1B-C; Freeman to 3B; Markakis to 2B</t>
  </si>
  <si>
    <t>Fielder's Choice 1B; Freeman out at Hm/1B-C; Markakis to 3B</t>
  </si>
  <si>
    <t>Bunt Groundout: C-3B/Forceout at 3B (Front of Home); Margot to 2B</t>
  </si>
  <si>
    <t>Baserunner Out Advancing; Margot out at 3B/C-3B</t>
  </si>
  <si>
    <t>SSBF.*S</t>
  </si>
  <si>
    <t>C*BFFS</t>
  </si>
  <si>
    <t>Single to P (Ground Ball to Weak 2B); Spangenberg to 3B; Jankowski to 2B</t>
  </si>
  <si>
    <t>Ground Ball Double Play: P-C-1B (Front of Home); Jankowski to 3B; Hosmer to 2B</t>
  </si>
  <si>
    <t>Single to CF (Ground Ball thru SS-2B); Jankowski Scores; Hosmer Scores</t>
  </si>
  <si>
    <t>Home Run (Fly Ball to Deep CF); Renfroe Scores; Villanueva Scores</t>
  </si>
  <si>
    <t>BFBSBFFB</t>
  </si>
  <si>
    <t>Single to CF (Ground Ball); Pirela to 3B</t>
  </si>
  <si>
    <t>BCS^X</t>
  </si>
  <si>
    <t>Groundout: SS-1B (SS-2B); Pirela Scores; Renfroe to 2B</t>
  </si>
  <si>
    <t>Single to LF (Line Drive to LF Line); Renfroe Scores; Galvis out at 2B/LF-2B</t>
  </si>
  <si>
    <t>BAL201806150</t>
  </si>
  <si>
    <t>BB1CF*B&gt;B</t>
  </si>
  <si>
    <t>Groundout: 3B-2B/Forceout at 2B (SS-3B Hole); Dietrich to 3B</t>
  </si>
  <si>
    <t>Corban Joseph</t>
  </si>
  <si>
    <t>C*BFBBFFFB</t>
  </si>
  <si>
    <t>FBF&gt;F&gt;B</t>
  </si>
  <si>
    <t>FBF&gt;F&gt;B.X</t>
  </si>
  <si>
    <t>BFBF1FFX</t>
  </si>
  <si>
    <t>Passed Ball; Rojas to 3B</t>
  </si>
  <si>
    <t>Single to LF (Ground Ball thru SS-3B Hole); Rojas Scores</t>
  </si>
  <si>
    <t>Triple to RF (Line Drive to Deep CF-RF); Riddle Scores</t>
  </si>
  <si>
    <t>..BBBCF&gt;X</t>
  </si>
  <si>
    <t>FBBFH</t>
  </si>
  <si>
    <t>1C*BSBX</t>
  </si>
  <si>
    <t>Single to SS (Line Drive); Realmuto to 3B</t>
  </si>
  <si>
    <t>1.BFBSX</t>
  </si>
  <si>
    <t>Ground Ball Double Play: SS-2B-1B (SS-2B); Jones to 3B</t>
  </si>
  <si>
    <t>Groundout: 1B unassisted; Trumbo to 2B</t>
  </si>
  <si>
    <t>CHA201806150</t>
  </si>
  <si>
    <t>Single to RF (Line Drive); McCann to 2B</t>
  </si>
  <si>
    <t>B11CS1X</t>
  </si>
  <si>
    <t>Double to RF (Line Drive to Short RF Line); Martin Scores; Castellanos Scores</t>
  </si>
  <si>
    <t>CC11FS</t>
  </si>
  <si>
    <t>1CBFT</t>
  </si>
  <si>
    <t>CFFFFFX</t>
  </si>
  <si>
    <t>Single to RF (Line Drive to RF Line); McCann to 3B</t>
  </si>
  <si>
    <t>McCann Caught Stealing Hm (C-SS-C)</t>
  </si>
  <si>
    <t>BBSCB&gt;X</t>
  </si>
  <si>
    <t>BSS1X</t>
  </si>
  <si>
    <t>Reached on E5 (Ground Ball to Weak 3B); Candelario to 2B</t>
  </si>
  <si>
    <t>Ground Ball Double Play: 1B-SS-1B; Candelario to 3B</t>
  </si>
  <si>
    <t>S11BBB+1*B</t>
  </si>
  <si>
    <t>Walk; Engel to 2B</t>
  </si>
  <si>
    <t>CBSF1BFFFBX</t>
  </si>
  <si>
    <t>Home Run (Fly Ball to Deep RF Line); Palka Scores; Davidson Scores</t>
  </si>
  <si>
    <t>.11BSX</t>
  </si>
  <si>
    <t>BFBSFB1&gt;F&gt;B</t>
  </si>
  <si>
    <t>Flyball: RF (Deep RF); Hicks to 3B</t>
  </si>
  <si>
    <t>1F&gt;B</t>
  </si>
  <si>
    <t>1F&gt;B.BX</t>
  </si>
  <si>
    <t>Fielder's Choice 1B; Hicks Scores; Goodrum to 3B</t>
  </si>
  <si>
    <t>.BFF&gt;*S</t>
  </si>
  <si>
    <t>Strikeout Swinging Reyes Steals 2B</t>
  </si>
  <si>
    <t>...BFFBX</t>
  </si>
  <si>
    <t>Single to SS (Ground Ball to Weak 2B)</t>
  </si>
  <si>
    <t>Single to RF (Line Drive to Deep 2B-1B); Thompson to 2B</t>
  </si>
  <si>
    <t>Bunt Groundout: P-1B/Sacrifice (Front of Home); Thompson to 3B; Rondon to 2B</t>
  </si>
  <si>
    <t>Groundout: 1B-C/Forceout at Hm (Weak 2B-1B); Rondon to 3B; Anderson to 2B</t>
  </si>
  <si>
    <t>..BCFFFFBFB*S</t>
  </si>
  <si>
    <t>CLE201806150</t>
  </si>
  <si>
    <t>Single to LF (Line Drive to LF-CF); Chisenhall to 2B</t>
  </si>
  <si>
    <t>Groundout: 1B-SS/Forceout at 2B (2B-1B); Rosario Scores/Adv on E6 (throw)/No RBI</t>
  </si>
  <si>
    <t>Home Run (Fly Ball to Deep LF-CF); Morrison Scores</t>
  </si>
  <si>
    <t>Groundout: 2B-1B (2B-1B); Naquin to 2B</t>
  </si>
  <si>
    <t>FFFBFBF1&gt;X</t>
  </si>
  <si>
    <t>Single to CF (Line Drive to Short CF); Escobar to 3B</t>
  </si>
  <si>
    <t>Reached on E6/attempted forceout (Ground Ball); Escobar Scores; Morrison to 2B</t>
  </si>
  <si>
    <t>Groundout: 2B-1B (2B-1B); Morrison to 3B; Dozier to 2B</t>
  </si>
  <si>
    <t>Balk; Morrison Scores/unER; Dozier to 3B</t>
  </si>
  <si>
    <t>CN.BCX</t>
  </si>
  <si>
    <t>FB*BSX</t>
  </si>
  <si>
    <t>Groundout: 1B unassisted (Weak 1B); Ramirez to 2B</t>
  </si>
  <si>
    <t>*BBCFBFB</t>
  </si>
  <si>
    <t>Single to CF (Ground Ball thru SS-2B); Ramirez Scores; Kipnis to 2B</t>
  </si>
  <si>
    <t>Single to RF (Line Drive to RF Line); Ramirez out at 2B/RF-SS</t>
  </si>
  <si>
    <t>Double to RF (Fly Ball to Deep RF); Davis Scores</t>
  </si>
  <si>
    <t>.*BFFBS</t>
  </si>
  <si>
    <t>KCA201806150</t>
  </si>
  <si>
    <t>BFBCB&gt;F&gt;B</t>
  </si>
  <si>
    <t>Walk; Orlando to 2B</t>
  </si>
  <si>
    <t>Double to RF (Line Drive to RF Line); Orlando Scores; Almonte Scores</t>
  </si>
  <si>
    <t>BCCFBFBFFX</t>
  </si>
  <si>
    <t>SCFBFC</t>
  </si>
  <si>
    <t>Walk; Orlando to 3B; Almonte to 2B</t>
  </si>
  <si>
    <t>Walk; Orlando Scores; Almonte to 3B; Merrifield to 2B</t>
  </si>
  <si>
    <t>C1*BFFF1X</t>
  </si>
  <si>
    <t>Single to SS (Ground Ball); Altuve to 2B</t>
  </si>
  <si>
    <t>Single to LF (Ground Ball); Altuve to 3B; Correa to 2B</t>
  </si>
  <si>
    <t>Home Run (Fly Ball to Deep LF-CF); Altuve Scores; Correa Scores; Reddick Scores</t>
  </si>
  <si>
    <t>Double Play: Flyball: LF (Deep LF-CF); Kemp out at 2B/LF-2B</t>
  </si>
  <si>
    <t>....CSBS</t>
  </si>
  <si>
    <t>Double to LF (Line Drive to LF Line); Reddick to 3B</t>
  </si>
  <si>
    <t>BFB+3</t>
  </si>
  <si>
    <t>Reddick Picked off 3B (C-3B)</t>
  </si>
  <si>
    <t>BFB+3.CFX</t>
  </si>
  <si>
    <t>Double to RF (Line Drive to Deep CF-RF); Gattis Scores</t>
  </si>
  <si>
    <t>.FBSFFS</t>
  </si>
  <si>
    <t>TSBBFS</t>
  </si>
  <si>
    <t>LAN201806150</t>
  </si>
  <si>
    <t>BSBBSFS</t>
  </si>
  <si>
    <t>CBFBBFC</t>
  </si>
  <si>
    <t>Bunt Groundout: C-2B/Sacrifice (Front of Home); Forsythe to 3B</t>
  </si>
  <si>
    <t>BBSFBF*B</t>
  </si>
  <si>
    <t>Reached on E8 (Fly Ball to Deep CF); Grandal to 3B</t>
  </si>
  <si>
    <t>Double to CF (Line Drive to Deep CF-RF); Grandal Scores/unER</t>
  </si>
  <si>
    <t>LFFC</t>
  </si>
  <si>
    <t>CBT*S</t>
  </si>
  <si>
    <t>Passed Ball; Turner to 3B; Kemp to 2B</t>
  </si>
  <si>
    <t>Home Run (Fly Ball to Deep LF Line); Crawford Scores</t>
  </si>
  <si>
    <t>1BFSBX</t>
  </si>
  <si>
    <t>..SBBBX</t>
  </si>
  <si>
    <t>MIL201806150</t>
  </si>
  <si>
    <t>11FB*BX</t>
  </si>
  <si>
    <t>Groundout: 2B-SS/Forceout at 2B (2B-1B); Yelich to 2B/Adv on E6 (throw)</t>
  </si>
  <si>
    <t>Lineout: SS (Short LF-CF)</t>
  </si>
  <si>
    <t>CTBBT</t>
  </si>
  <si>
    <t>Single to RF (Ground Ball thru 2B-1B); Perez to 2B</t>
  </si>
  <si>
    <t>Single to CF (Line Drive to Deep CF); Perez to 3B; Pina to 2B</t>
  </si>
  <si>
    <t>Hit By Pitch; Perez Scores; Pina to 3B; Arcia to 2B</t>
  </si>
  <si>
    <t>Reached on E6/attempted forceout (Ground Ball); Pina Scores; Arcia Scores/No RBI/unER; Suter to 3B</t>
  </si>
  <si>
    <t>Foul Flyball: RF/Sacrifice Fly (RF into Foul Terr.); Suter Scores/unER; Cain to 3B</t>
  </si>
  <si>
    <t>Walk Wild Pitch; Cain Scores/unER</t>
  </si>
  <si>
    <t>FCFBF&gt;FX</t>
  </si>
  <si>
    <t>Single to RF (Ground Ball thru 2B-1B); Arrieta to 2B</t>
  </si>
  <si>
    <t>BSF1F*BX</t>
  </si>
  <si>
    <t>Herrera Picked off 1B (P-1B)</t>
  </si>
  <si>
    <t>B1.FBTX</t>
  </si>
  <si>
    <t>Reached on E7 (Line Drive to LF Line); Suter to 2B</t>
  </si>
  <si>
    <t>Double to LF (Line Drive to Deep LF Line); Suter Scores/unER</t>
  </si>
  <si>
    <t>Home Run (Fly Ball to Deep RF Line); Cain Scores</t>
  </si>
  <si>
    <t>Single to RF (Line Drive to Deep RF Line); Pina to 3B</t>
  </si>
  <si>
    <t>Single to LF (Line Drive to Short LF Line); Pina Scores; Arcia to 2B</t>
  </si>
  <si>
    <t>*BBBCS*S</t>
  </si>
  <si>
    <t>Double to LF (Line Drive to Deep LF-CF); Crawford Scores</t>
  </si>
  <si>
    <t>Groundout: 1B-P; Hernandez to 3B</t>
  </si>
  <si>
    <t>....BBFFFBFS</t>
  </si>
  <si>
    <t>CB*BSH</t>
  </si>
  <si>
    <t>Groundout: 2B-SS/Forceout at 2B (2B-1B); Kingery to 3B</t>
  </si>
  <si>
    <t>....CSBBFX</t>
  </si>
  <si>
    <t>...CBBBFX</t>
  </si>
  <si>
    <t>Double to RF (Line Drive to Deep RF Line); Sogard to 3B</t>
  </si>
  <si>
    <t>Groundout: 3B-1B (Weak 3B); Sogard Scores</t>
  </si>
  <si>
    <t>Single to P (Ground Ball to Front of Home); Valentin to 2B</t>
  </si>
  <si>
    <t>Jonathan Loaisiga</t>
  </si>
  <si>
    <t>NYA201806150</t>
  </si>
  <si>
    <t>FB1FF*S</t>
  </si>
  <si>
    <t>BSF1*BX</t>
  </si>
  <si>
    <t>FSFB1S</t>
  </si>
  <si>
    <t>BSSFB*S</t>
  </si>
  <si>
    <t>1C+1*BBTS</t>
  </si>
  <si>
    <t>Reached on E4 (throw) (Ground Ball to SS-2B); Bird to 3B</t>
  </si>
  <si>
    <t>Groundout: 2B-1B (2B-1B); Ramos to 2B</t>
  </si>
  <si>
    <t>Single to RF (Line Drive to Short RF); Ramos to 3B</t>
  </si>
  <si>
    <t>BSC*BB&gt;B</t>
  </si>
  <si>
    <t>LLFBX</t>
  </si>
  <si>
    <t>SB1FX</t>
  </si>
  <si>
    <t>C11BS&gt;B</t>
  </si>
  <si>
    <t>Adames Caught Stealing 2B (C-SS)</t>
  </si>
  <si>
    <t>Single to 1B (Ground Ball to 2B-1B); Judge to 3B</t>
  </si>
  <si>
    <t>Flyball: CF/Sacrifice Fly (Deep CF); Judge Scores</t>
  </si>
  <si>
    <t>BCFB1S</t>
  </si>
  <si>
    <t>BSFBT</t>
  </si>
  <si>
    <t>FBSFFFFX</t>
  </si>
  <si>
    <t>Single to RF (Fly Ball to Short RF); Judge to 3B; Gregorius to 2B/Adv on throw</t>
  </si>
  <si>
    <t>Double to RF (Line Drive); Judge Scores; Gregorius Scores; Stanton Scores</t>
  </si>
  <si>
    <t>FBFBBFC</t>
  </si>
  <si>
    <t>OAK201806150</t>
  </si>
  <si>
    <t>BCBFB&gt;F1&gt;B</t>
  </si>
  <si>
    <t>Reached on E1 (throw) (Ground Ball to Front of Home); Trout Scores/unER/No RBI; Upton Scores/unER/No RBI; Pujols to 2B</t>
  </si>
  <si>
    <t>FBFFBFB*B</t>
  </si>
  <si>
    <t>CCBBBFH</t>
  </si>
  <si>
    <t>FBFB*B&gt;X</t>
  </si>
  <si>
    <t>Single to CF (Line Drive); Trout to 2B</t>
  </si>
  <si>
    <t>Reached on E5/attempted forceout (Ground Ball); Trout Scores/No RBI; Upton to 3B</t>
  </si>
  <si>
    <t>FFFFFFB1FS</t>
  </si>
  <si>
    <t>Single to LF (Line Drive to Deep LF-CF); Upton Scores/unER; Pujols to 2B</t>
  </si>
  <si>
    <t>Groundout: SS-2B/Forceout at 2B; Pujols to 3B</t>
  </si>
  <si>
    <t>Single to RF (Line Drive to CF-RF); Pujols Scores/unER; Young to 3B</t>
  </si>
  <si>
    <t>B1BCBX</t>
  </si>
  <si>
    <t>Single to LF (Line Drive to LF-CF); Pinder to 2B</t>
  </si>
  <si>
    <t>Ground Ball Double Play: 2B-SS-1B; Pinder to 3B</t>
  </si>
  <si>
    <t>Single to RF (Fly Ball to Short RF); Young to 2B</t>
  </si>
  <si>
    <t>Wild Pitch; Young to 3B; Briceno to 2B</t>
  </si>
  <si>
    <t>B.BB*B</t>
  </si>
  <si>
    <t>Walk; Young Scores; Briceno to 3B; Fontana to 2B</t>
  </si>
  <si>
    <t>Flyball: CF/Sacrifice Fly (Deep CF-RF); Briceno Scores; Fontana to 3B</t>
  </si>
  <si>
    <t>Double to CF (Line Drive to Deep LF-CF); Canha Scores/unER</t>
  </si>
  <si>
    <t>Wild Pitch; Phegley to 3B</t>
  </si>
  <si>
    <t>CBB.FFFBX</t>
  </si>
  <si>
    <t>Double to LF (Line Drive to Deep LF Line); Phegley Scores/unER</t>
  </si>
  <si>
    <t>CFB*BFBX</t>
  </si>
  <si>
    <t>Groundout: 1B unassisted; Briceno to 3B</t>
  </si>
  <si>
    <t>FB*BF*BX</t>
  </si>
  <si>
    <t>Ground-rule Double (Ground Ball); Pinder to 3B</t>
  </si>
  <si>
    <t>Passed Ball; Pinder Scores/unER/No RBI; Lowrie to 3B</t>
  </si>
  <si>
    <t>*BB.CFC</t>
  </si>
  <si>
    <t>.B&gt;F&gt;X</t>
  </si>
  <si>
    <t>Single to 2B (Ground Ball to 2B-1B); Piscotty to 2B</t>
  </si>
  <si>
    <t>Foul Flyball: RF (RF into Foul Terr.); Piscotty to 3B</t>
  </si>
  <si>
    <t>Defensive Indifference; Fowler to 2B</t>
  </si>
  <si>
    <t>&gt;F&gt;B.BBB</t>
  </si>
  <si>
    <t>Wild Pitch; Piscotty Scores/No RBI; Fowler to 3B; Semien to 2B</t>
  </si>
  <si>
    <t>CFBB.S</t>
  </si>
  <si>
    <t>PIT201806150</t>
  </si>
  <si>
    <t>FBFFFBBFFX</t>
  </si>
  <si>
    <t>Groundout: SS-1B (Weak SS); Suarez to 2B</t>
  </si>
  <si>
    <t>CBFFFBBFB</t>
  </si>
  <si>
    <t>SBBCFB&gt;B</t>
  </si>
  <si>
    <t>Single to CF (Ground Ball thru SS-2B); Moran to 3B; Cervelli to 2B</t>
  </si>
  <si>
    <t>BCBFBFFFX</t>
  </si>
  <si>
    <t>Ground Ball Double Play: SS-2B-1B; Moran Scores; Cervelli to 3B</t>
  </si>
  <si>
    <t>11BFCFF*S</t>
  </si>
  <si>
    <t>Double to CF (Fly Ball to Deep LF-CF); Schebler to 3B</t>
  </si>
  <si>
    <t>Lineout: CF/Sacrifice Fly (Deep CF); Schebler Scores</t>
  </si>
  <si>
    <t>Single to LF (Ground Ball); Duvall to 2B</t>
  </si>
  <si>
    <t>Reached on E1 (throw)/attempted forceout (Bunt to Front of Home); Duvall Scores/unER/No RBI; Peraza to 3B; Harvey to 2B</t>
  </si>
  <si>
    <t>FBBS*BS</t>
  </si>
  <si>
    <t>B1&gt;C.SBBFX</t>
  </si>
  <si>
    <t>Reached on E3 (catch) (Bunt to Short 1B Line to C); Gennett to 2B</t>
  </si>
  <si>
    <t>Groundout: 2B-1B; Gennett to 3B</t>
  </si>
  <si>
    <t>Bunt Groundout: C-2B/Sacrifice (Short 1B Line); Peraza to 2B</t>
  </si>
  <si>
    <t>SB1FFFX</t>
  </si>
  <si>
    <t>Hit By Pitch; Diaz to 3B; Harrison to 2B</t>
  </si>
  <si>
    <t>Flyball: RF/Sacrifice Fly (Deep RF); Diaz Scores; Harrison to 3B</t>
  </si>
  <si>
    <t>Flyball: LF/Sacrifice Fly (Deep LF); Harrison Scores</t>
  </si>
  <si>
    <t>BB+1*BB</t>
  </si>
  <si>
    <t>.FSFBFBX</t>
  </si>
  <si>
    <t>.SS&gt;B</t>
  </si>
  <si>
    <t>.SS&gt;B.FFFC</t>
  </si>
  <si>
    <t>SEA201806150</t>
  </si>
  <si>
    <t>Strikeout Swinging Wild Pitch; Betts to 2B</t>
  </si>
  <si>
    <t>B*S*BFS</t>
  </si>
  <si>
    <t>Single to RF (Line Drive to CF-RF); Seager to 3B</t>
  </si>
  <si>
    <t>BFCB*BFX</t>
  </si>
  <si>
    <t>Groundout: P-SS/Forceout at 2B (P's Left); Seager Scores</t>
  </si>
  <si>
    <t>BBFBF1&gt;*S</t>
  </si>
  <si>
    <t>Strikeout Swinging Gamel Steals 2B</t>
  </si>
  <si>
    <t>Single to 3B (Ground Ball to SS-3B Hole); Gamel Scores</t>
  </si>
  <si>
    <t>BSF1C</t>
  </si>
  <si>
    <t>Single to SS (Ground Ball); Bradley to 3B/Adv on E6 (throw)</t>
  </si>
  <si>
    <t>Single to LF (Ground Ball); Bradley Scores; Betts to 2B</t>
  </si>
  <si>
    <t>Single to RF (Line Drive to Deep RF); Betts to 3B; Holt to 2B</t>
  </si>
  <si>
    <t>Single to 3B (Ground Ball); Betts Scores; Holt Scores; Martinez to 2B</t>
  </si>
  <si>
    <t>Wild Pitch; Martinez to 3B; Moreland to 2B</t>
  </si>
  <si>
    <t>B*BCB.X</t>
  </si>
  <si>
    <t>Home Run (Fly Ball to Deep CF-RF); Martinez Scores; Moreland Scores</t>
  </si>
  <si>
    <t>S&gt;B.BFBB</t>
  </si>
  <si>
    <t>.BFCFFX</t>
  </si>
  <si>
    <t>Rob Whalen</t>
  </si>
  <si>
    <t>BCSFBFBFS</t>
  </si>
  <si>
    <t>Single to LF (Ground Ball thru SS-3B Hole); Gordon Scores; Segura to 2B</t>
  </si>
  <si>
    <t>CB11FX</t>
  </si>
  <si>
    <t>LSFX</t>
  </si>
  <si>
    <t>1FBBB&gt;B</t>
  </si>
  <si>
    <t>Walk; Devers to 2B</t>
  </si>
  <si>
    <t>BMFBS</t>
  </si>
  <si>
    <t>Groundout: 3B unassisted/Forceout at 3B (SS-3B Hole); Nunez to 2B</t>
  </si>
  <si>
    <t>Intentional Walk; Nunez to 3B; Benintendi to 2B</t>
  </si>
  <si>
    <t>Single to LF (Ground Ball thru SS-3B Hole); Romine to 2B</t>
  </si>
  <si>
    <t>Double to RF (Line Drive to Deep RF Line); Romine Scores; Gamel Scores</t>
  </si>
  <si>
    <t>.C*BBFS</t>
  </si>
  <si>
    <t>CS&gt;F&gt;*B</t>
  </si>
  <si>
    <t>CS&gt;F&gt;*B.*B*BFB</t>
  </si>
  <si>
    <t>SLN201806150</t>
  </si>
  <si>
    <t>Rizzo Steals 2B; Rizzo to 3B/Adv on E1 (throw)</t>
  </si>
  <si>
    <t>C1N.FBF*BBFX</t>
  </si>
  <si>
    <t>Double Play: Lineout: RF; Baez out at 1B/RF-1B</t>
  </si>
  <si>
    <t>F*BFFBFFFS</t>
  </si>
  <si>
    <t>C*B*BFB&gt;X</t>
  </si>
  <si>
    <t>Reached on E5 (Ground Ball to Weak 3B); Molina to 2B</t>
  </si>
  <si>
    <t>Home Run (Fly Ball to Deep LF-CF); Almora Scores</t>
  </si>
  <si>
    <t>SBFBH</t>
  </si>
  <si>
    <t>Groundout: 3B-1B (Weak 3B); Rizzo to 2B</t>
  </si>
  <si>
    <t>B+1</t>
  </si>
  <si>
    <t>Bader Picked off 1B (C-1B)</t>
  </si>
  <si>
    <t>1B1FB&gt;FB&gt;F&gt;B</t>
  </si>
  <si>
    <t>Groundout: 1B-SS/Forceout at 2B; Baez to 3B</t>
  </si>
  <si>
    <t>3FX</t>
  </si>
  <si>
    <t>Reached on E2 (throw)/Sacrifice Bunt (Bunt to Front of Home); Baez Scores; Happ to 3B; Lester to 2B</t>
  </si>
  <si>
    <t>Lineout: LF/Sacrifice Fly (Deep LF-CF); Happ Scores/unER</t>
  </si>
  <si>
    <t>CFFFB*BF*BFX</t>
  </si>
  <si>
    <t>Home Run (Fly Ball to Deep CF); Rizzo Scores; Contreras Scores</t>
  </si>
  <si>
    <t>Double to LF (Ground Ball); Baez Scores</t>
  </si>
  <si>
    <t>CC*BF*BX</t>
  </si>
  <si>
    <t>Double to LF (Line Drive to LF Line); Russell Scores</t>
  </si>
  <si>
    <t>Single to RF (Ground Ball thru 2B-1B); Almora Scores; Bryant out at 2B/RF-SS</t>
  </si>
  <si>
    <t>.CBBSBFFX</t>
  </si>
  <si>
    <t>FBS*B*S</t>
  </si>
  <si>
    <t>.BC*BFBB</t>
  </si>
  <si>
    <t>Single to CF (Fly Ball to Short CF); Russell to 3B; Gimenez to 2B</t>
  </si>
  <si>
    <t>Lineout: CF/Sacrifice Fly (Deep CF); Russell Scores</t>
  </si>
  <si>
    <t>.CFFFFX</t>
  </si>
  <si>
    <t>.C*BF*BB&gt;X</t>
  </si>
  <si>
    <t>Single to 1B (Ground Ball to 2B-1B); Munoz to 3B</t>
  </si>
  <si>
    <t>Single to CF (Line Drive to CF-RF); Munoz Scores; Wong Scores/unER/Adv on E8/No RBI</t>
  </si>
  <si>
    <t>..FBBFFX</t>
  </si>
  <si>
    <t>Wild Pitch; Russell to 3B</t>
  </si>
  <si>
    <t>CBSFBFFX</t>
  </si>
  <si>
    <t>Flyball: CF/Sacrifice Fly (Deep LF-CF); Russell Scores</t>
  </si>
  <si>
    <t>Groundout: SS-1B (Weak SS-2B); Voit to 2B</t>
  </si>
  <si>
    <t>SC*BBBB</t>
  </si>
  <si>
    <t>TEX201806150</t>
  </si>
  <si>
    <t>B1CBCC</t>
  </si>
  <si>
    <t>Home Run (Line Drive to Deep RF); DeShields Scores</t>
  </si>
  <si>
    <t>Single to LF (Line Drive to Deep LF); Beltre Scores; Odor out at 3B/LF-3B; Kiner-Falefa to 2B</t>
  </si>
  <si>
    <t>Home Run (Fly Ball to Deep LF-CF); Kiner-Falefa Scores</t>
  </si>
  <si>
    <t>1BBS+1C*BX</t>
  </si>
  <si>
    <t>Single to CF (Line Drive to Short LF-CF); Parra to 2B</t>
  </si>
  <si>
    <t>Single to LF (Line Drive); Parra Scores; Cuevas to 2B</t>
  </si>
  <si>
    <t>Single to LF (Ground Ball); Cuevas Scores; LeMahieu to 2B</t>
  </si>
  <si>
    <t>Double to LF (Line Drive to Deep LF Line); LeMahieu Scores; Blackmon Scores</t>
  </si>
  <si>
    <t>Single to LF (Line Drive to Deep LF-CF); Arenado Scores</t>
  </si>
  <si>
    <t>11FB+1B1N&gt;1</t>
  </si>
  <si>
    <t>11FB+1B1N&gt;1.X</t>
  </si>
  <si>
    <t>Jose Trevino</t>
  </si>
  <si>
    <t>BTCBBFB</t>
  </si>
  <si>
    <t>Single to 2B (Ground Ball to 2B-1B); Choo to 3B</t>
  </si>
  <si>
    <t>FSFF1*BB1X</t>
  </si>
  <si>
    <t>C*SBBBX</t>
  </si>
  <si>
    <t>FFFBFFX</t>
  </si>
  <si>
    <t>BLB*SBC</t>
  </si>
  <si>
    <t>BBBCTS</t>
  </si>
  <si>
    <t>BTFFFBFX</t>
  </si>
  <si>
    <t>BF*BTS</t>
  </si>
  <si>
    <t>Passed Ball; Kiner-Falefa to 2B</t>
  </si>
  <si>
    <t>.BB.CSS</t>
  </si>
  <si>
    <t>.TCFBX</t>
  </si>
  <si>
    <t>Double to CF (Line Drive to CF-RF); Arenado Scores</t>
  </si>
  <si>
    <t>.CBCFBX</t>
  </si>
  <si>
    <t>BFBFBFB</t>
  </si>
  <si>
    <t>CBBSFBH</t>
  </si>
  <si>
    <t>.FBBFFFX</t>
  </si>
  <si>
    <t>TOR201806150</t>
  </si>
  <si>
    <t>CTBFBBX</t>
  </si>
  <si>
    <t>BB&gt;B.CFX</t>
  </si>
  <si>
    <t>Single to RF (Line Drive to Short RF); Harper Scores</t>
  </si>
  <si>
    <t>Flyball: RF (Deep RF); Smoak to 3B</t>
  </si>
  <si>
    <t>CBLBBS</t>
  </si>
  <si>
    <t>Groundout: 1B-P (2B-1B); Soto to 3B</t>
  </si>
  <si>
    <t>Single to LF (Line Drive to Deep SS-3B Hole); Soto Scores</t>
  </si>
  <si>
    <t>Single to P (Ground Ball to Short 3B Line); Severino to 2B</t>
  </si>
  <si>
    <t>Home Run (Fly Ball to Deep LF); Diaz Scores</t>
  </si>
  <si>
    <t>1CSBC</t>
  </si>
  <si>
    <t>1B1BF&gt;B</t>
  </si>
  <si>
    <t>1B1BF&gt;B.X</t>
  </si>
  <si>
    <t>Single to RF (Line Drive); Turner to 3B</t>
  </si>
  <si>
    <t>Wild Pitch; Turner Scores/No RBI; Rendon to 2B</t>
  </si>
  <si>
    <t>FBB.FBX</t>
  </si>
  <si>
    <t>CTFFBFS</t>
  </si>
  <si>
    <t>*B*BBCS1FX</t>
  </si>
  <si>
    <t>Ground-rule Double (Fly Ball to Deep RF Line); Travis to 3B</t>
  </si>
  <si>
    <t>Lineout: RF/Sacrifice Fly (Deep RF); Travis Scores; Hernandez to 3B</t>
  </si>
  <si>
    <t>Double to LF (Ground Ball); Harper to 3B</t>
  </si>
  <si>
    <t>Single to LF (Line Drive to Deep SS); Harper Scores; Rendon to 3B</t>
  </si>
  <si>
    <t>Ground Ball Double Play: SS-2B-1B; Rendon Scores</t>
  </si>
  <si>
    <t>.C&gt;B.X</t>
  </si>
  <si>
    <t>Flyball: LF (Deep LF); Difo to 3B</t>
  </si>
  <si>
    <t>ARI201806160</t>
  </si>
  <si>
    <t>BF11BFX</t>
  </si>
  <si>
    <t>CSF*B*BBX</t>
  </si>
  <si>
    <t>Home Run (Line Drive to Deep RF Line); Flores Scores; Nimmo Scores</t>
  </si>
  <si>
    <t>Flyball: CF (Deep CF); Rosario to 3B</t>
  </si>
  <si>
    <t>Wild Pitch; Rosario Scores/No RBI; Frazier to 2B</t>
  </si>
  <si>
    <t>B.CCX</t>
  </si>
  <si>
    <t>F1BSFS</t>
  </si>
  <si>
    <t>BCC1BX</t>
  </si>
  <si>
    <t>Groundout: 3B-SS/Forceout at 2B (Weak SS-2B)</t>
  </si>
  <si>
    <t>1SBF*S</t>
  </si>
  <si>
    <t>B&gt;C.BBX</t>
  </si>
  <si>
    <t>Single to CF (Fly Ball); Nimmo out at Hm/CF-C; Mesoraco to 2B/Adv on throw</t>
  </si>
  <si>
    <t>Double to RF (Line Drive to Deep RF); Mesoraco Scores</t>
  </si>
  <si>
    <t>Groundout: SS-1B; Ahmed Scores</t>
  </si>
  <si>
    <t>Single to 1B (Ground Ball to 2B-1B); Marrero to 2B</t>
  </si>
  <si>
    <t>.FBFFBFH</t>
  </si>
  <si>
    <t>Hit By Pitch; Marrero to 3B; Descalso to 2B</t>
  </si>
  <si>
    <t>..CCBFC</t>
  </si>
  <si>
    <t>CB^FS</t>
  </si>
  <si>
    <t>.C*BB111BCX</t>
  </si>
  <si>
    <t>*BBS1BF&gt;F&gt;X</t>
  </si>
  <si>
    <t>Single to LF (Line Drive to LF-CF); Bautista to 2B</t>
  </si>
  <si>
    <t>CB*B*B*B</t>
  </si>
  <si>
    <t>Walk; Bautista to 3B; Cabrera to 2B</t>
  </si>
  <si>
    <t>.CBCBFFFC</t>
  </si>
  <si>
    <t>ATL201806160</t>
  </si>
  <si>
    <t>BCC&gt;S</t>
  </si>
  <si>
    <t>B1B*BCX</t>
  </si>
  <si>
    <t>11CF111B&gt;FX</t>
  </si>
  <si>
    <t>BBSBFC</t>
  </si>
  <si>
    <t>BFBFFFFBFS</t>
  </si>
  <si>
    <t>1B*SFS</t>
  </si>
  <si>
    <t>SFFBBFBC</t>
  </si>
  <si>
    <t>.SFH</t>
  </si>
  <si>
    <t>BSSF*BS</t>
  </si>
  <si>
    <t>BAL201806160</t>
  </si>
  <si>
    <t>Single to LF (Ground Ball thru SS-3B Hole); Dietrich Scores</t>
  </si>
  <si>
    <t>Single to 3B (Line Drive to Deep SS-3B Hole)</t>
  </si>
  <si>
    <t>Groundout: SS-1B; Riddle to 3B</t>
  </si>
  <si>
    <t>Groundout: 2B-1B; Riddle Scores</t>
  </si>
  <si>
    <t>Double to RF (Line Drive to Deep RF); Wynns to 3B</t>
  </si>
  <si>
    <t>Single to CF (Line Drive to CF-RF); Wynns Scores; Jones Scores</t>
  </si>
  <si>
    <t>Single to LF (Line Drive); Machado to 2B</t>
  </si>
  <si>
    <t>*BCSFX</t>
  </si>
  <si>
    <t>Single to RF (Line Drive); Jones to 2B</t>
  </si>
  <si>
    <t>Single to RF (Line Drive to Deep 1B); Jones Scores; Machado to 3B</t>
  </si>
  <si>
    <t>.FCBBB&gt;F&gt;X</t>
  </si>
  <si>
    <t>Groundout: 2B-1B; Trumbo to 2B</t>
  </si>
  <si>
    <t>CS+2*S</t>
  </si>
  <si>
    <t>1SFBS</t>
  </si>
  <si>
    <t>11SCF*BS</t>
  </si>
  <si>
    <t>..CBFFBFBFFB</t>
  </si>
  <si>
    <t>.F1X</t>
  </si>
  <si>
    <t>CHA201806160</t>
  </si>
  <si>
    <t>Home Run (Fly Ball to Deep RF); Martin Scores; Candelario Scores</t>
  </si>
  <si>
    <t>Home Run (Fly Ball to Deep LF Line); Candelario Scores</t>
  </si>
  <si>
    <t>Single to RF (Fly Ball to Short RF); Davidson to 2B</t>
  </si>
  <si>
    <t>Double to RF (Fly Ball to Deep RF Line); Davidson Scores; Smith to 3B</t>
  </si>
  <si>
    <t>Single to LF (Line Drive to LF-CF); Smith Scores; Anderson Scores</t>
  </si>
  <si>
    <t>11FB1N</t>
  </si>
  <si>
    <t>Tilson Caught Stealing 2B Safe on E4</t>
  </si>
  <si>
    <t>11FB1N.LFBX</t>
  </si>
  <si>
    <t>Groundout: 2B-1B (Deep 2B); Tilson to 3B</t>
  </si>
  <si>
    <t>Flyball: LF/Sacrifice Fly (Deep LF-CF); Tilson Scores/unER</t>
  </si>
  <si>
    <t>Strikeout Swinging Wild Pitch; Hicks to 1B</t>
  </si>
  <si>
    <t>B1CFT</t>
  </si>
  <si>
    <t>Double to CF (Fly Ball to Deep LF-CF); Hicks to 3B</t>
  </si>
  <si>
    <t>Fielder's Choice 3B; Hicks out at 3B/3B-C; Greiner to 3B</t>
  </si>
  <si>
    <t>1CF1*S</t>
  </si>
  <si>
    <t>.BCFB*S</t>
  </si>
  <si>
    <t>11C1FB&gt;S</t>
  </si>
  <si>
    <t>Strikeout Swinging Engel Steals 2B</t>
  </si>
  <si>
    <t>Walk; Engel to 3B; Moncada to 2B</t>
  </si>
  <si>
    <t>Groundout: 3B unassisted/Forceout at 3B; Sanchez to 2B</t>
  </si>
  <si>
    <t>..11BBBB</t>
  </si>
  <si>
    <t>Single to P (Bunt Popup to Front of Home); Reyes to 3B; Hicks to 2B</t>
  </si>
  <si>
    <t>Single to 2B (Ground Ball to Weak SS-2B); Reyes Scores; Hicks to 3B; Jones to 2B</t>
  </si>
  <si>
    <t>Walk; Hicks Scores; Jones to 3B; Iglesias to 2B</t>
  </si>
  <si>
    <t>.S*BSBS</t>
  </si>
  <si>
    <t>BBFBF1</t>
  </si>
  <si>
    <t>Castellanos Picked off 1B (P-1B)</t>
  </si>
  <si>
    <t>BBFBF1.B</t>
  </si>
  <si>
    <t>.CBFFBFS</t>
  </si>
  <si>
    <t>CLE201806160</t>
  </si>
  <si>
    <t>Double to RF (Fly Ball to Deep CF-RF); Mauer Scores; Rosario Scores</t>
  </si>
  <si>
    <t>Single to RF (Ground Ball thru 2B-1B); Escobar to 3B; Morrison to 2B</t>
  </si>
  <si>
    <t>Double to RF (Fly Ball to Deep RF Line); Escobar Scores; Morrison Scores; Grossman to 3B</t>
  </si>
  <si>
    <t>Fielder's Choice 1B; Grossman out at Hm/1B-C; Kepler to 3B</t>
  </si>
  <si>
    <t>CF&gt;C</t>
  </si>
  <si>
    <t>BF1N</t>
  </si>
  <si>
    <t>BF1N.BX</t>
  </si>
  <si>
    <t>Double to CF (Fly Ball to Deep CF); Rosario Scores</t>
  </si>
  <si>
    <t>Single to LF (Ground Ball); Lindor to 2B</t>
  </si>
  <si>
    <t>Groundout: 1B-SS/Forceout at 2B; Lindor to 3B</t>
  </si>
  <si>
    <t>Double to RF (Line Drive to Deep CF-RF); Mauer to 3B</t>
  </si>
  <si>
    <t>Double Play: Flyball: RF (Deep CF-RF); Mauer out at 3B/RF-1B-3B</t>
  </si>
  <si>
    <t>Double to RF (Line Drive to Deep RF); Kipnis to 3B</t>
  </si>
  <si>
    <t>Flyball: LF/Sacrifice Fly (Deep LF); Kipnis Scores; Chisenhall to 3B/Adv on throw</t>
  </si>
  <si>
    <t>Bunt Groundout: 3B-1B/Sacrifice (Front of Home); Adrianza to 3B</t>
  </si>
  <si>
    <t>Single to RF (Line Drive to Deep 2B-1B); Adrianza Scores; Mauer to 2B</t>
  </si>
  <si>
    <t>*BTBFBT</t>
  </si>
  <si>
    <t>Double to RF (Line Drive to RF Line); Mauer Scores; Rosario Scores; Morrison to 3B/Adv on E9 (throw)</t>
  </si>
  <si>
    <t>.CB*SBS</t>
  </si>
  <si>
    <t>Single to RF (Line Drive); Encarnacion to 2B</t>
  </si>
  <si>
    <t>Single to LF (Ground Ball thru SS-3B Hole); Encarnacion to 3B; Kipnis to 2B</t>
  </si>
  <si>
    <t>KCA201806160</t>
  </si>
  <si>
    <t>Single to CF (Line Drive to Deep LF-CF); Springer to 2B</t>
  </si>
  <si>
    <t>Double to LF (Line Drive to Deep LF-CF); Springer Scores; Bregman Scores</t>
  </si>
  <si>
    <t>Double Play: Flyball: CF; Altuve out at 3B/CF-3B</t>
  </si>
  <si>
    <t>1C1B*S*BB&gt;F&gt;F&gt;F&gt;X</t>
  </si>
  <si>
    <t>Groundout: 3B-1B (Weak 3B); Merrifield to 2B</t>
  </si>
  <si>
    <t>F&gt;B.F*BFBFC</t>
  </si>
  <si>
    <t>Single to RF (Line Drive to Short RF); Gonzalez Scores; Marisnick to 2B/Adv on throw</t>
  </si>
  <si>
    <t>Reached on E5 (Ground Ball); Marisnick to 3B</t>
  </si>
  <si>
    <t>Flyball: LF/Sacrifice Fly (Deep LF); Marisnick Scores/unER; Springer to 2B</t>
  </si>
  <si>
    <t>Walk Springer Steals 3B</t>
  </si>
  <si>
    <t>Single to RF (Line Drive to Short RF); Butera to 3B</t>
  </si>
  <si>
    <t>Double to LF (Line Drive to Short LF Line); Butera Scores/unER; Goins to 3B</t>
  </si>
  <si>
    <t>Single to SS (Ground Ball); Goins Scores/unER; Merrifield to 3B</t>
  </si>
  <si>
    <t>SF&gt;B.F*BFS</t>
  </si>
  <si>
    <t>Wild Pitch; Gurriel to 3B; Gonzalez to 2B</t>
  </si>
  <si>
    <t>Home Run (Fly Ball to Deep LF); Gurriel Scores; Gonzalez Scores</t>
  </si>
  <si>
    <t>.FFFFBB^X</t>
  </si>
  <si>
    <t>SSBH</t>
  </si>
  <si>
    <t>.SBCBC</t>
  </si>
  <si>
    <t>Tyler White</t>
  </si>
  <si>
    <t>.BSBBCX</t>
  </si>
  <si>
    <t>Single to RF (Ground Ball thru 2B-1B); McCann to 2B</t>
  </si>
  <si>
    <t>Home Run (Fly Ball to Deep LF Line); McCann Scores; Springer Scores</t>
  </si>
  <si>
    <t>...CCBFBBS</t>
  </si>
  <si>
    <t>LAN201806160</t>
  </si>
  <si>
    <t>Walk; Turner to 3B; Puig to 2B</t>
  </si>
  <si>
    <t>Single to CF (Line Drive to CF-RF); Williamson to 3B</t>
  </si>
  <si>
    <t>SB1SX</t>
  </si>
  <si>
    <t>Flyball: LF/Sacrifice Fly (Deep LF); Williamson Scores</t>
  </si>
  <si>
    <t>Single to LF (Line Drive); Panik to 2B</t>
  </si>
  <si>
    <t>FFFBF2BFFX</t>
  </si>
  <si>
    <t>Bunt Groundout: 1B-2B/Sacrifice (Short 1B Line); Barnes to 2B</t>
  </si>
  <si>
    <t>*BTBTBX</t>
  </si>
  <si>
    <t>Home Run (Fly Ball to Deep LF-CF); Barnes Scores</t>
  </si>
  <si>
    <t>FTFB*BBF&gt;FB</t>
  </si>
  <si>
    <t>CSB*BFFX</t>
  </si>
  <si>
    <t>Groundout: 2B-1B (2B-1B); McCutchen to 2B</t>
  </si>
  <si>
    <t>1BF*B1FC</t>
  </si>
  <si>
    <t>.BC+1X</t>
  </si>
  <si>
    <t>.B*B1CBSS</t>
  </si>
  <si>
    <t>BBC*BS&gt;S</t>
  </si>
  <si>
    <t>Double Play: Strikeout Swinging Panik Caught Stealing 2B (C-2B)</t>
  </si>
  <si>
    <t>CB1ST</t>
  </si>
  <si>
    <t>*BBCCBX</t>
  </si>
  <si>
    <t>Groundout: 1B unassisted; Posey to 3B; Williamson to 2B</t>
  </si>
  <si>
    <t>MIL201806160</t>
  </si>
  <si>
    <t>Groundout: SS-1B; Hoskins to 3B</t>
  </si>
  <si>
    <t>CSBBF*BS</t>
  </si>
  <si>
    <t>B11C1BF1FB&gt;X</t>
  </si>
  <si>
    <t>Groundout: P-1B (Weak 2B-1B); Yelich to 2B</t>
  </si>
  <si>
    <t>*BSSB</t>
  </si>
  <si>
    <t>Shaw Caught Stealing 2B (P-2B-1B-2B)</t>
  </si>
  <si>
    <t>1(1-0)</t>
  </si>
  <si>
    <t>111B^1</t>
  </si>
  <si>
    <t>Cain Picked off 1B (P-1B)</t>
  </si>
  <si>
    <t>111B^1.BBSFS</t>
  </si>
  <si>
    <t>BC*B*BSFS</t>
  </si>
  <si>
    <t>Walk; Eflin to 2B</t>
  </si>
  <si>
    <t>Double to LF (Line Drive to Deep LF-CF); Kingery to 3B</t>
  </si>
  <si>
    <t>BBCBC&gt;B</t>
  </si>
  <si>
    <t>Walk; Kingery Scores; Williams to 3B; Franco to 2B</t>
  </si>
  <si>
    <t>Single to 3B (Ground Ball to Weak 3B); Williams Scores; Franco to 3B; Crawford to 2B</t>
  </si>
  <si>
    <t>..BCSFFS</t>
  </si>
  <si>
    <t>Walk; Santana to 3B; Williams to 2B</t>
  </si>
  <si>
    <t>.CBSBB&gt;F&gt;X</t>
  </si>
  <si>
    <t>...FBBBCFFFFFB</t>
  </si>
  <si>
    <t>B1B&gt;C.CBFS</t>
  </si>
  <si>
    <t>Single to LF (Line Drive to LF-CF); Crawford to 3B</t>
  </si>
  <si>
    <t>F*BSFS</t>
  </si>
  <si>
    <t>B1BCCB&gt;F&gt;F&gt;F&gt;B</t>
  </si>
  <si>
    <t>NYA201806160</t>
  </si>
  <si>
    <t>C*BFFBB1^&gt;S</t>
  </si>
  <si>
    <t>Double Play: Strikeout Swinging Bauers Caught Stealing 2B (C-2B)</t>
  </si>
  <si>
    <t>Single to P (Bunt to Short 3B Line); Cron to 2B</t>
  </si>
  <si>
    <t>Single to LF (Line Drive to Short LF); Bird to 2B</t>
  </si>
  <si>
    <t>Double to 3B (Ground Ball); Bird Scores; Hicks to 3B</t>
  </si>
  <si>
    <t>SS*BB*BX</t>
  </si>
  <si>
    <t>Single to LF (Ground Ball); Judge Scores; Gregorius to 2B/Adv on throw</t>
  </si>
  <si>
    <t>BCC*BFFFS</t>
  </si>
  <si>
    <t>*BBFCBF&gt;B</t>
  </si>
  <si>
    <t>Walk Gregorius Steals 3B</t>
  </si>
  <si>
    <t>BC*BFB&gt;*B</t>
  </si>
  <si>
    <t>Walk; Bird to 2B</t>
  </si>
  <si>
    <t>BB1C1CX</t>
  </si>
  <si>
    <t>BB.SCC</t>
  </si>
  <si>
    <t>FTFBX</t>
  </si>
  <si>
    <t>Groundout: 2B-1B (Weak 2B); Bird to 2B</t>
  </si>
  <si>
    <t>Double Play: Groundout: 3B-1B (SS-3B Hole); Bird out at 3B</t>
  </si>
  <si>
    <t>FCFFBFFX</t>
  </si>
  <si>
    <t>FSFB*S</t>
  </si>
  <si>
    <t>OAK201806160</t>
  </si>
  <si>
    <t>John Lamb</t>
  </si>
  <si>
    <t>FFBBB&gt;F&gt;S</t>
  </si>
  <si>
    <t>BBCSF*S</t>
  </si>
  <si>
    <t>SSBFBBFT</t>
  </si>
  <si>
    <t>Single to RF (Line Drive); Pujols to 2B</t>
  </si>
  <si>
    <t>Home Run (Fly Ball to Deep LF Line); Pujols Scores; Maldonado Scores</t>
  </si>
  <si>
    <t>Blash Caught Stealing 2B (C-3B)</t>
  </si>
  <si>
    <t>CBSB&gt;B.FT</t>
  </si>
  <si>
    <t>SBB1BB</t>
  </si>
  <si>
    <t>Hit By Pitch; Pinder to 3B; Davis to 2B</t>
  </si>
  <si>
    <t>.S*BCFFS</t>
  </si>
  <si>
    <t>Walk; Pinder Scores; Davis to 3B; Olson to 2B</t>
  </si>
  <si>
    <t>Single to CF (Line Drive); Davis Scores; Olson Scores; Lucroy to 3B</t>
  </si>
  <si>
    <t>Single to CF (Ground Ball thru SS-2B); Pinder Scores</t>
  </si>
  <si>
    <t>Jake Jewell</t>
  </si>
  <si>
    <t>CB*SFC</t>
  </si>
  <si>
    <t>Single to RF (Line Drive to Short RF Line); Trout Scores; Pujols to 2B</t>
  </si>
  <si>
    <t>PIT201806160</t>
  </si>
  <si>
    <t>Double to LF (Fly Ball to Deep LF Line); Harrison to 3B</t>
  </si>
  <si>
    <t>Groundout: 2B-1B; Harrison Scores; Meadows to 3B</t>
  </si>
  <si>
    <t>BCFFFT</t>
  </si>
  <si>
    <t>CBFBFFFBFFFX</t>
  </si>
  <si>
    <t>1LBL*S</t>
  </si>
  <si>
    <t>B1BBCF&gt;X</t>
  </si>
  <si>
    <t>Wild Pitch; Gennett to 2B</t>
  </si>
  <si>
    <t>Reached on E1 (catch) (Ground Ball to Weak 2B-1B to 1B); Gennett to 3B; Peraza to 2B; Castillo to 1B</t>
  </si>
  <si>
    <t>F1FB&gt;X</t>
  </si>
  <si>
    <t>Groundout: SS-1B; Meadows to 2B</t>
  </si>
  <si>
    <t>BBFSFT</t>
  </si>
  <si>
    <t>.*BBCBB</t>
  </si>
  <si>
    <t>Groundout: SS-1B; Bell to 3B</t>
  </si>
  <si>
    <t>Single to RF (Ground Ball thru 2B-1B); Bell Scores; Mercer to 3B</t>
  </si>
  <si>
    <t>Baserunner Out Advancing; Mercer out at Hm/C-P; Freese to 2B</t>
  </si>
  <si>
    <t>BCB.SFFX</t>
  </si>
  <si>
    <t>Home Run (Fly Ball to Deep LF-CF); Freese Scores</t>
  </si>
  <si>
    <t>CCFB*BX</t>
  </si>
  <si>
    <t>CFFBFFBBX</t>
  </si>
  <si>
    <t>SEA201806160</t>
  </si>
  <si>
    <t>F1FC</t>
  </si>
  <si>
    <t>BTBSB&gt;X</t>
  </si>
  <si>
    <t>Single to LF (Ground Ball thru SS-3B Hole); Gordon Scores; Haniger to 2B</t>
  </si>
  <si>
    <t>FBBSB^X</t>
  </si>
  <si>
    <t>S1FS</t>
  </si>
  <si>
    <t>1CF&gt;B</t>
  </si>
  <si>
    <t>..CTBS</t>
  </si>
  <si>
    <t>SLN201806160</t>
  </si>
  <si>
    <t>B1BCX</t>
  </si>
  <si>
    <t>1BCCFS</t>
  </si>
  <si>
    <t>Single to 1B (Ground Ball to 2B-1B); Schwarber to 2B</t>
  </si>
  <si>
    <t>Groundout: SS-2B/Forceout at 2B; Zobrist to 3B</t>
  </si>
  <si>
    <t>CFBFFBFB+1&gt;X</t>
  </si>
  <si>
    <t>Single to 1B (Ground Ball); Zobrist Scores; Rizzo to 2B</t>
  </si>
  <si>
    <t>Pham Caught Stealing 2B (C-2B)</t>
  </si>
  <si>
    <t>&gt;B.BSBB</t>
  </si>
  <si>
    <t>Single to RF (Ground Ball thru 2B-1B); Hendricks to 2B</t>
  </si>
  <si>
    <t>Single to RF (Fly Ball to Short RF); Fowler to 3B</t>
  </si>
  <si>
    <t>CSB*B11FS</t>
  </si>
  <si>
    <t>Single to RF (Line Drive to Short RF); Fowler Scores; Munoz to 3B</t>
  </si>
  <si>
    <t>Single to P (Bunt to Front of Home); Bryant to 2B</t>
  </si>
  <si>
    <t>Single to CF (Line Drive to Short CF); Bryant Scores; Contreras to 3B; Schwarber to 2B/Adv on throw</t>
  </si>
  <si>
    <t>Single to LF (Line Drive to Short LF-CF); Fowler out at 3B/LF-2B-3B; Munoz to 2B/Adv on throw</t>
  </si>
  <si>
    <t>.CS*BS</t>
  </si>
  <si>
    <t>Bunt Groundout: P-1B/Sacrifice (Front of Home); Rizzo to 2B</t>
  </si>
  <si>
    <t>Double to RF (Line Drive to RF Line); Rizzo Scores; Schwarber to 3B</t>
  </si>
  <si>
    <t>BCCFBFFBX</t>
  </si>
  <si>
    <t>Home Run (Fly Ball to Deep RF); Zobrist Scores/unER</t>
  </si>
  <si>
    <t>Reached on E1 (throw)/attempted forceout (Ground Ball); Rizzo to 2B</t>
  </si>
  <si>
    <t>Flyball: RF (Deep CF-RF); Rizzo to 3B</t>
  </si>
  <si>
    <t>...CFS</t>
  </si>
  <si>
    <t>BCBFBFS</t>
  </si>
  <si>
    <t>Single to RF (Ground Ball thru 2B-1B); Munoz to 2B</t>
  </si>
  <si>
    <t>Groundout: P-1B (Front of Home); Munoz to 3B; Wong to 2B</t>
  </si>
  <si>
    <t>TEX201806160</t>
  </si>
  <si>
    <t>BFFFBBFFFFB</t>
  </si>
  <si>
    <t>B1CLX</t>
  </si>
  <si>
    <t>11BCBBF&gt;X</t>
  </si>
  <si>
    <t>CBC1BB&gt;S</t>
  </si>
  <si>
    <t>Balk; Desmond to 2B</t>
  </si>
  <si>
    <t>CN.BFBC</t>
  </si>
  <si>
    <t>FSBF*S</t>
  </si>
  <si>
    <t>Groundout: 3B-1B (Weak 3B); LeMahieu to 2B</t>
  </si>
  <si>
    <t>CBB.FFFX</t>
  </si>
  <si>
    <t>Lineout: CF/Sacrifice Fly (Deep CF); LeMahieu Scores</t>
  </si>
  <si>
    <t>Single to P (Bunt to Short 1B Line); Choo to 2B</t>
  </si>
  <si>
    <t>Double Play: Lineout: SS unassisted; Choo out at 2B/SS</t>
  </si>
  <si>
    <t>C*BCB*BFB</t>
  </si>
  <si>
    <t>Double to RF (Line Drive to RF Line); Odor Scores</t>
  </si>
  <si>
    <t>Single to 3B (Ground Ball); Kiner-Falefa Scores</t>
  </si>
  <si>
    <t>1BB1L1&gt;X</t>
  </si>
  <si>
    <t>Single to LF (Ground Ball); DeShields to 3B</t>
  </si>
  <si>
    <t>BS*BBX</t>
  </si>
  <si>
    <t>Triple to CF (Fly Ball to Deep RF); DeShields Scores; Profar Scores</t>
  </si>
  <si>
    <t>Flyball: RF/Sacrifice Fly (RF Line); Rua Scores</t>
  </si>
  <si>
    <t>&gt;B.BCFB*S</t>
  </si>
  <si>
    <t>TOR201806160</t>
  </si>
  <si>
    <t>CBBTFFBFB</t>
  </si>
  <si>
    <t>Single to P (Bunt to Front of Home); Rendon to 2B</t>
  </si>
  <si>
    <t>CBBSFFS</t>
  </si>
  <si>
    <t>Single to SS (Ground Ball); Travis to 2B</t>
  </si>
  <si>
    <t>BBCCB&gt;S</t>
  </si>
  <si>
    <t>1BCF1S</t>
  </si>
  <si>
    <t>CSBFFH</t>
  </si>
  <si>
    <t>BTBBCT</t>
  </si>
  <si>
    <t>SFFFBBFFFC</t>
  </si>
  <si>
    <t>CBCFFBFBFFB</t>
  </si>
  <si>
    <t>B*BCTFBX</t>
  </si>
  <si>
    <t>BCSBFB&gt;C</t>
  </si>
  <si>
    <t>ARI201806170</t>
  </si>
  <si>
    <t>Groundout: 1B unassisted; Nimmo to 3B</t>
  </si>
  <si>
    <t>*BSBBFFB</t>
  </si>
  <si>
    <t>Flyball: CF/Sacrifice Fly; Nimmo Scores; Conforto to 2B</t>
  </si>
  <si>
    <t>CBFFFFBB&gt;F&gt;X</t>
  </si>
  <si>
    <t>Single to LF (Line Drive); Goldschmidt to 2B</t>
  </si>
  <si>
    <t>Double to RF (Fly Ball to Deep CF-RF); Goldschmidt Scores; Lamb to 3B</t>
  </si>
  <si>
    <t>F.FBFFFBX</t>
  </si>
  <si>
    <t>Groundout: 2B-1B (2B-1B); Lamb Scores; Peralta to 3B; Descalso to 2B</t>
  </si>
  <si>
    <t>CB1*BX</t>
  </si>
  <si>
    <t>*B1&gt;F1*BFB&gt;B</t>
  </si>
  <si>
    <t>Groundout: 2B-1B (SS-2B); Nimmo to 3B; Cabrera to 2B</t>
  </si>
  <si>
    <t>.BBBCSC</t>
  </si>
  <si>
    <t>.BB1&gt;C</t>
  </si>
  <si>
    <t>.BB1&gt;C.F*BB</t>
  </si>
  <si>
    <t>.CBFBFFBB</t>
  </si>
  <si>
    <t>Single to CF (Line Drive to Deep LF-CF); Descalso to 2B</t>
  </si>
  <si>
    <t>Ground Ball Double Play: SS-1B (SS-2B); Descalso to 3B</t>
  </si>
  <si>
    <t>CBFFFFFX</t>
  </si>
  <si>
    <t>Single to 3B (Ground Ball to Short 3B Line); Jay to 3B</t>
  </si>
  <si>
    <t>Single to LF (Fly Ball to Deep 3B); Jay Scores; Goldschmidt to 2B</t>
  </si>
  <si>
    <t>Walk; Goldschmidt to 3B; Lamb to 2B</t>
  </si>
  <si>
    <t>...CFFS</t>
  </si>
  <si>
    <t>Defensive Indifference; Reyes to 2B</t>
  </si>
  <si>
    <t>.&gt;B.FSBX</t>
  </si>
  <si>
    <t>Double to RF (Fly Ball to Deep RF Line); Reyes Scores</t>
  </si>
  <si>
    <t>Home Run (Fly Ball to Deep RF Line); Bautista Scores</t>
  </si>
  <si>
    <t>.BCBFB&gt;F&gt;X</t>
  </si>
  <si>
    <t>L.BX</t>
  </si>
  <si>
    <t>ATL201806170</t>
  </si>
  <si>
    <t>11B&gt;B.SF*BX</t>
  </si>
  <si>
    <t>Groundout: 2B-1B; Jankowski to 3B</t>
  </si>
  <si>
    <t>BB&gt;B.CSC</t>
  </si>
  <si>
    <t>Strikeout Swinging Wild Pitch; Freeman to 1B</t>
  </si>
  <si>
    <t>BFSFFBFFFX</t>
  </si>
  <si>
    <t>Single to 1B (Ground Ball to 2B-1B); Freeman to 2B</t>
  </si>
  <si>
    <t>BFSBFFBS</t>
  </si>
  <si>
    <t>Reached on E1 (Bunt to Short 3B Line)</t>
  </si>
  <si>
    <t>Walk; Flowers to 2B</t>
  </si>
  <si>
    <t>Double to LF (Line Drive to Deep LF Line); Flowers Scores; Inciarte Scores</t>
  </si>
  <si>
    <t>Groundout: 1B unassisted; Camargo to 3B</t>
  </si>
  <si>
    <t>....BCBSFS</t>
  </si>
  <si>
    <t>FBFF*S</t>
  </si>
  <si>
    <t>1F11.1&gt;B</t>
  </si>
  <si>
    <t>1F11.1&gt;B.FBBF*B</t>
  </si>
  <si>
    <t>1FBBFF&gt;FX</t>
  </si>
  <si>
    <t>Single to LF (Line Drive to LF-CF); Spangenberg to 2B</t>
  </si>
  <si>
    <t>S*BCFBX</t>
  </si>
  <si>
    <t>CCBFFFBBC</t>
  </si>
  <si>
    <t>Single to LF (Ground Ball); Reyes to 3B</t>
  </si>
  <si>
    <t>Flyball: RF/Sacrifice Fly (Deep RF); Reyes Scores</t>
  </si>
  <si>
    <t>1BCS1BFC</t>
  </si>
  <si>
    <t>BSBTS</t>
  </si>
  <si>
    <t>....CCS</t>
  </si>
  <si>
    <t>Home Run (Fly Ball to Deep CF); Markakis Scores</t>
  </si>
  <si>
    <t>Single to RF (Ground Ball); Spangenberg to 3B</t>
  </si>
  <si>
    <t>Defensive Indifference; Galvis to 2B</t>
  </si>
  <si>
    <t>BAL201806170</t>
  </si>
  <si>
    <t>FFFN</t>
  </si>
  <si>
    <t>FFFN.X</t>
  </si>
  <si>
    <t>Maybin Steals 3B</t>
  </si>
  <si>
    <t>F&gt;S.*S</t>
  </si>
  <si>
    <t>Double to LF (Ground Ball); Trumbo to 3B</t>
  </si>
  <si>
    <t>2BFCF*B*BX</t>
  </si>
  <si>
    <t>Ground-rule Double (Fly Ball to Deep CF-RF); Trumbo Scores; Schoop Scores</t>
  </si>
  <si>
    <t>FF*BF&gt;X</t>
  </si>
  <si>
    <t>Double to LF (Fly Ball to Deep LF-CF); Machado Scores</t>
  </si>
  <si>
    <t>BB+2BCX</t>
  </si>
  <si>
    <t>Single to CF (Ground Ball thru SS-2B); Trumbo Scores; Schoop to 3B</t>
  </si>
  <si>
    <t>Single to CF (Ground Ball thru SS-2B); Gentry to 3B</t>
  </si>
  <si>
    <t>Double to CF (Fly Ball to Deep CF-RF); Gentry Scores; Wynns Scores</t>
  </si>
  <si>
    <t>.B*BBCFFFFC</t>
  </si>
  <si>
    <t>Groundout: SS-1B (Weak SS); Schoop to 2B</t>
  </si>
  <si>
    <t>Home Run (Fly Ball to Deep RF Line); Schoop Scores</t>
  </si>
  <si>
    <t>SFF*BBBB</t>
  </si>
  <si>
    <t>Home Run (Fly Ball to Deep RF); Dietrich Scores; Realmuto Scores</t>
  </si>
  <si>
    <t>...BBCCX</t>
  </si>
  <si>
    <t>Single to LF (Ground Ball thru SS-3B Hole); Rivera to 2B</t>
  </si>
  <si>
    <t>*BBBCCB</t>
  </si>
  <si>
    <t>Walk; Rivera to 3B; Holaday to 2B</t>
  </si>
  <si>
    <t>..BBBCSFFX</t>
  </si>
  <si>
    <t>SCFFBBX</t>
  </si>
  <si>
    <t>Single to CF (Ground Ball thru SS-2B); Rickard to 2B</t>
  </si>
  <si>
    <t>Single to RF (Line Drive); Rickard Scores; Jones to 2B</t>
  </si>
  <si>
    <t>Brett Graves</t>
  </si>
  <si>
    <t>BTBSBS</t>
  </si>
  <si>
    <t>CHA201806170</t>
  </si>
  <si>
    <t>BBC*B1X</t>
  </si>
  <si>
    <t>Home Run (Fly Ball to Deep LF); Candelario Scores</t>
  </si>
  <si>
    <t>C11&gt;C</t>
  </si>
  <si>
    <t>Anderson Caught Stealing 2B (C-2B)</t>
  </si>
  <si>
    <t>C11&gt;C.BBBX</t>
  </si>
  <si>
    <t>CB*BS1S</t>
  </si>
  <si>
    <t>Double to RF (Line Drive to Deep RF); Jones to 3B</t>
  </si>
  <si>
    <t>B3X</t>
  </si>
  <si>
    <t>Double Play: Fielder's Choice P; Jones out at Hm/P-3B-C; Martin to 3B; Candelario out at 2B</t>
  </si>
  <si>
    <t>Single to 1B (Ground Ball to Front of Home); Sanchez to 3B</t>
  </si>
  <si>
    <t>BFBCB&gt;S</t>
  </si>
  <si>
    <t>Groundout: C-1B (Front of Home); Goodrum to 3B</t>
  </si>
  <si>
    <t>B3FBBX</t>
  </si>
  <si>
    <t>Single to LF (Ground Ball thru SS-3B Hole); Goodrum Scores</t>
  </si>
  <si>
    <t>SBBCF*B&gt;F&gt;X</t>
  </si>
  <si>
    <t>Single to 3B (Ground Ball to SS-3B Hole); Smith to 2B</t>
  </si>
  <si>
    <t>.F&gt;1</t>
  </si>
  <si>
    <t>Jones Caught Stealing (PO) 2B (P-1B-SS)</t>
  </si>
  <si>
    <t>.F&gt;1.BFS</t>
  </si>
  <si>
    <t>.C1BFFB1X</t>
  </si>
  <si>
    <t>Single to CF (Line Drive to Short CF); Tilson to 2B</t>
  </si>
  <si>
    <t>.BCFFFBX</t>
  </si>
  <si>
    <t>CFBFFBFFX</t>
  </si>
  <si>
    <t>CLE201806170</t>
  </si>
  <si>
    <t>Double to LF (Fly Ball to Deep LF-CF); Mauer Scores</t>
  </si>
  <si>
    <t>1BS1FBX</t>
  </si>
  <si>
    <t>Single to RF (Ground Ball thru 2B-1B); Garver out at Hm/RF-SS-1B-SS-3B</t>
  </si>
  <si>
    <t>Single to CF (Line Drive to LF-CF); Chisenhall Scores</t>
  </si>
  <si>
    <t>Single to RF (Line Drive to Short RF); Naquin to 2B</t>
  </si>
  <si>
    <t>BFB*BB</t>
  </si>
  <si>
    <t>Groundout: 1B-P; Brantley to 3B</t>
  </si>
  <si>
    <t>SBBBSFFFFB</t>
  </si>
  <si>
    <t>Double to CF (Line Drive to Deep CF); Brantley Scores; Encarnacion Scores; Chisenhall Scores</t>
  </si>
  <si>
    <t>FFBBFB</t>
  </si>
  <si>
    <t>Wild Pitch; Gomes to 3B</t>
  </si>
  <si>
    <t>FFBBFB.X</t>
  </si>
  <si>
    <t>C1CC</t>
  </si>
  <si>
    <t>Double to RF (Ground Ball); Rosario to 3B</t>
  </si>
  <si>
    <t>Wild Pitch; Grossman to 3B; Kepler to 2B</t>
  </si>
  <si>
    <t>CB.S*BFS</t>
  </si>
  <si>
    <t>..BCCC</t>
  </si>
  <si>
    <t>..CFBFFS</t>
  </si>
  <si>
    <t>S.BSS</t>
  </si>
  <si>
    <t>.B1CB1FFB&gt;F&gt;F&gt;S</t>
  </si>
  <si>
    <t>Strikeout Swinging Brantley Steals 2B</t>
  </si>
  <si>
    <t>Reached on E5 (throw) (Ground Ball to SS-3B Hole); Gomes to 2B</t>
  </si>
  <si>
    <t>KCA201806170</t>
  </si>
  <si>
    <t>Single to LF (Fly Ball to Short LF-CF); Bregman Scores; Altuve to 3B</t>
  </si>
  <si>
    <t>Single to LF (Ground Ball thru SS-3B Hole); Altuve Scores; Correa to 2B</t>
  </si>
  <si>
    <t>Groundout: 2B-SS/Forceout at 2B (2B-1B); Correa to 3B</t>
  </si>
  <si>
    <t>Single to LF (Ground Ball thru SS-3B Hole); Gordon to 3B; Moustakas to 2B</t>
  </si>
  <si>
    <t>Reached on E5 (throw)/attempted forceout (Ground Ball to Weak 3B); Gordon Scores/unER/No RBI; Moustakas to 3B; Perez to 2B</t>
  </si>
  <si>
    <t>Groundout: P-1B (Short 3B Line); Moustakas Scores/unER; Perez to 3B; Dozier to 2B</t>
  </si>
  <si>
    <t>F.SS</t>
  </si>
  <si>
    <t>Adalberto Mondesi</t>
  </si>
  <si>
    <t>CCBBBFFB</t>
  </si>
  <si>
    <t>SSB.2^X</t>
  </si>
  <si>
    <t>Single to LF (Line Drive); Moustakas out at Hm/LF-C</t>
  </si>
  <si>
    <t>BS.SBB&gt;X</t>
  </si>
  <si>
    <t>Home Run (Fly Ball to Deep LF-CF); Perez Scores</t>
  </si>
  <si>
    <t>Single to LF (Line Drive to Short LF Line); Gattis Scores; Gonzalez to 3B</t>
  </si>
  <si>
    <t>1B*BCBC&gt;X</t>
  </si>
  <si>
    <t>Groundout: 3B-1B (SS-3B Hole); Altuve to 2B</t>
  </si>
  <si>
    <t>.B.CX</t>
  </si>
  <si>
    <t>Single to LF (Line Drive); Reddick to 3B</t>
  </si>
  <si>
    <t>Double to LF (Ground Ball); Gurriel to 3B</t>
  </si>
  <si>
    <t>Single to RF (Line Drive to Short RF); Gurriel Scores; Marisnick to 3B</t>
  </si>
  <si>
    <t>Single to LF (Line Drive); Marisnick Scores; Gattis to 2B</t>
  </si>
  <si>
    <t>...FFT</t>
  </si>
  <si>
    <t>Groundout: SS-1B (P's Right)</t>
  </si>
  <si>
    <t>Flyball: CF (Deep CF-RF); Bregman to 3B</t>
  </si>
  <si>
    <t>Lineout: RF/Sacrifice Fly (RF Line); Bregman Scores</t>
  </si>
  <si>
    <t>LAN201806170</t>
  </si>
  <si>
    <t>BSFBFBFB</t>
  </si>
  <si>
    <t>*BFS1F*BX</t>
  </si>
  <si>
    <t>Home Run (Fly Ball to Deep LF); Belt Scores</t>
  </si>
  <si>
    <t>CBBTBFX</t>
  </si>
  <si>
    <t>Single to RF (Line Drive to Short RF); Muncy to 2B</t>
  </si>
  <si>
    <t>Flyball: CF (Deep CF); Muncy to 3B</t>
  </si>
  <si>
    <t>Wild Pitch; Turner to 2B; Muncy Scores/Adv on E2 (throw)/unER/No RBI</t>
  </si>
  <si>
    <t>*B.BCFF*BX</t>
  </si>
  <si>
    <t>CBB*SF*BX</t>
  </si>
  <si>
    <t>Home Run (Fly Ball to Deep LF-CF); Hernandez Scores/unER</t>
  </si>
  <si>
    <t>B*BBCC&gt;F&gt;X</t>
  </si>
  <si>
    <t>BBCBCF*S</t>
  </si>
  <si>
    <t>&gt;B.*BFFS</t>
  </si>
  <si>
    <t>SSFBBF*S</t>
  </si>
  <si>
    <t>C1F&gt;FB1&gt;C</t>
  </si>
  <si>
    <t>Strikeout Looking Hernandez Steals 2B</t>
  </si>
  <si>
    <t>Walk; Hernandez to 3B; Hundley to 2B</t>
  </si>
  <si>
    <t>..CBBBFB</t>
  </si>
  <si>
    <t>BFFF*BS</t>
  </si>
  <si>
    <t>C*SFBS</t>
  </si>
  <si>
    <t>MIL201806170</t>
  </si>
  <si>
    <t>Home Run (Fly Ball to Deep LF); Hernandez Scores</t>
  </si>
  <si>
    <t>Popfly: 3B (2B-1B)</t>
  </si>
  <si>
    <t>1*B1X</t>
  </si>
  <si>
    <t>FBSBFBB</t>
  </si>
  <si>
    <t>C11BB1&gt;B</t>
  </si>
  <si>
    <t>C11BB1&gt;B.B</t>
  </si>
  <si>
    <t>Ground Ball Double Play: 2B-SS-1B (2B-1B); Yelich to 3B</t>
  </si>
  <si>
    <t>B1BCB1X</t>
  </si>
  <si>
    <t>Double to CF (Line Drive to Deep CF); Yelich Scores</t>
  </si>
  <si>
    <t>Home Run (Fly Ball to Deep LF); Santana Scores</t>
  </si>
  <si>
    <t>Double Play: Lineout: LF; Williams out at 1B/LF-SS-1B</t>
  </si>
  <si>
    <t>SC&gt;F22S</t>
  </si>
  <si>
    <t>Bunt Groundout: P-2B/Sacrifice (Front of Home); Villar to 3B; Perez to 2B</t>
  </si>
  <si>
    <t>Balk; Cain to 2B</t>
  </si>
  <si>
    <t>CN.F2X</t>
  </si>
  <si>
    <t>Double to RF (Line Drive to Deep RF); Cain Scores</t>
  </si>
  <si>
    <t>Single to RF (Line Drive to Short RF); Shaw Scores</t>
  </si>
  <si>
    <t>Single to CF (Ground Ball thru SS-2B); Herrera Scores; Santana Scores; Franco to 2B</t>
  </si>
  <si>
    <t>Groundout: 1B-SS/Forceout at 2B (2B-1B); Franco to 3B</t>
  </si>
  <si>
    <t>C*BF&gt;X</t>
  </si>
  <si>
    <t>Strikeout Swinging (C-1B); Pina to 3B/Adv on throw</t>
  </si>
  <si>
    <t>Lineout: LF/Sacrifice Fly (LF-CF); Pina Scores</t>
  </si>
  <si>
    <t>11BC&gt;B</t>
  </si>
  <si>
    <t>11BC&gt;B.X</t>
  </si>
  <si>
    <t>FBSB1X</t>
  </si>
  <si>
    <t>1CF1B1BS</t>
  </si>
  <si>
    <t>BS*B*BB</t>
  </si>
  <si>
    <t>Single to CF (Line Drive to CF-RF); Hernandez Scores; Herrera Scores; Santana to 3B</t>
  </si>
  <si>
    <t>Double to LF (Line Drive to LF Line); Alfaro Scores</t>
  </si>
  <si>
    <t>Flyball: CF (Deep CF); Kingery to 3B</t>
  </si>
  <si>
    <t>Walk; Thames to 2B</t>
  </si>
  <si>
    <t>Walk; Thames to 3B; Yelich to 2B</t>
  </si>
  <si>
    <t>Double to LF (Line Drive to Deep LF-CF); Villar to 3B</t>
  </si>
  <si>
    <t>Home Run (Fly Ball to Deep RF); Villar Scores; Perez Scores</t>
  </si>
  <si>
    <t>NYA201806170</t>
  </si>
  <si>
    <t>Single to 1B (Line Drive to Deep 2B-1B)</t>
  </si>
  <si>
    <t>Single to LF (Line Drive to Deep SS-3B Hole); Adames to 3B</t>
  </si>
  <si>
    <t>Double to LF (Ground Ball); Adames Scores; Hechavarria to 3B</t>
  </si>
  <si>
    <t>Single to RF (Line Drive to CF-RF); Hechavarria Scores; Gomez Scores; Duffy out at 2B</t>
  </si>
  <si>
    <t>Groundout: 3B-1B (Weak SS); Andujar to 2B</t>
  </si>
  <si>
    <t>CFBBFFS</t>
  </si>
  <si>
    <t>Single to CF (Line Drive); Hechavarria to 3B</t>
  </si>
  <si>
    <t>LTFC</t>
  </si>
  <si>
    <t>LH</t>
  </si>
  <si>
    <t>Single to RF (Line Drive to Short RF); Bauers to 2B</t>
  </si>
  <si>
    <t>.F1BSS</t>
  </si>
  <si>
    <t>BSBF*B1</t>
  </si>
  <si>
    <t>Gregorius Picked off 1B (E1); Gregorius to 2B</t>
  </si>
  <si>
    <t>BSBF*B1.S</t>
  </si>
  <si>
    <t>Groundout: 2B-1B (Deep 2B-1B); Gregorius to 3B</t>
  </si>
  <si>
    <t>...BSFS</t>
  </si>
  <si>
    <t>&gt;T</t>
  </si>
  <si>
    <t>&gt;T.BX</t>
  </si>
  <si>
    <t>OAK201806170</t>
  </si>
  <si>
    <t>Kinsler Caught Stealing (PO) 2B (P-2B-1B)</t>
  </si>
  <si>
    <t>C1&gt;1.H</t>
  </si>
  <si>
    <t>Home Run (Fly Ball to Deep LF); Davis Scores</t>
  </si>
  <si>
    <t>BCBFF*S</t>
  </si>
  <si>
    <t>BC1BBB</t>
  </si>
  <si>
    <t>Single to CF (Line Drive to Deep CF); Trout Scores; Upton to 3B</t>
  </si>
  <si>
    <t>Single to RF (Line Drive to Deep RF); Simmons to 3B</t>
  </si>
  <si>
    <t>3&gt;S</t>
  </si>
  <si>
    <t>Valbuena Steals 2B; Simmons Scores/Wild Pitch/No RBI</t>
  </si>
  <si>
    <t>3&gt;S.*B*SBS</t>
  </si>
  <si>
    <t>.SFBFFFBX</t>
  </si>
  <si>
    <t>Single to RF (Line Drive to Short RF); Kinsler Scores; Trout to 2B</t>
  </si>
  <si>
    <t>Ground Ball Double Play: SS-2B-1B; Trout to 3B</t>
  </si>
  <si>
    <t>Flyball: CF (Deep CF); Lowrie to 3B</t>
  </si>
  <si>
    <t>FB*BFBFX</t>
  </si>
  <si>
    <t>Flyball: LF/Sacrifice Fly (Deep LF-CF); Lowrie Scores</t>
  </si>
  <si>
    <t>BBSBFFFFC</t>
  </si>
  <si>
    <t>Reached on E4 (throw) (Line Drive to Deep SS)</t>
  </si>
  <si>
    <t>BFBF1X</t>
  </si>
  <si>
    <t>Single to 3B (Line Drive to Weak SS); Kinsler to 2B</t>
  </si>
  <si>
    <t>.CCF*B*S</t>
  </si>
  <si>
    <t>*B*S1SB</t>
  </si>
  <si>
    <t>Wild Pitch; Fowler to 2B</t>
  </si>
  <si>
    <t>*B*S1SB.*BB</t>
  </si>
  <si>
    <t>Single to CF (Fly Ball); Fowler Scores; Davis to 2B</t>
  </si>
  <si>
    <t>...CCFC</t>
  </si>
  <si>
    <t>Lineout: CF (Deep CF); Lowrie to 3B</t>
  </si>
  <si>
    <t>Single to RF (Fly Ball to Deep CF); Lowrie Scores; Davis to 3B; Canha to 2B</t>
  </si>
  <si>
    <t>PIT201806170</t>
  </si>
  <si>
    <t>S*B^F1F1C</t>
  </si>
  <si>
    <t>OB1OL</t>
  </si>
  <si>
    <t>Single to RF (Line Drive to Deep RF); Casali to 2B</t>
  </si>
  <si>
    <t>Wild Pitch; Casali to 3B; Hamilton to 2B</t>
  </si>
  <si>
    <t>FB.F*BX</t>
  </si>
  <si>
    <t>Groundout: 2B-1B (2B-1B); Casali Scores; Hamilton to 3B</t>
  </si>
  <si>
    <t>Home Run (Fly Ball to Deep LF); Gennett Scores</t>
  </si>
  <si>
    <t>B&gt;B.F2FBB</t>
  </si>
  <si>
    <t>Single to P (Bunt to Front of Home); Hamilton to 3B; Schebler to 2B</t>
  </si>
  <si>
    <t>Double to RF (Fly Ball to Deep CF-RF); Hamilton Scores; Schebler Scores; Peraza out at Hm</t>
  </si>
  <si>
    <t>CBFF*BB&gt;X</t>
  </si>
  <si>
    <t>1B1&gt;FBF&gt;*S</t>
  </si>
  <si>
    <t>FBBFFBS</t>
  </si>
  <si>
    <t>SBFFT</t>
  </si>
  <si>
    <t>Single to CF (Ground Ball thru SS-2B); Polanco to 2B</t>
  </si>
  <si>
    <t>Single to CF (Ground Ball thru SS-2B); Polanco Scores; Mercer to 2B</t>
  </si>
  <si>
    <t>Wild Pitch; Mercer to 3B</t>
  </si>
  <si>
    <t>Single to CF (Ground Ball); Mercer Scores; Freese to 2B</t>
  </si>
  <si>
    <t>B&gt;F&gt;S</t>
  </si>
  <si>
    <t>Casali Caught Stealing 2B (C-2B)</t>
  </si>
  <si>
    <t>B&gt;F&gt;S.C</t>
  </si>
  <si>
    <t>..BFF^X</t>
  </si>
  <si>
    <t>Double to CF (Line Drive to Deep CF-RF); Dickerson Scores; Bell out at Hm/CF-SS-C</t>
  </si>
  <si>
    <t>1F1B&gt;B</t>
  </si>
  <si>
    <t>1F1B&gt;B.BX</t>
  </si>
  <si>
    <t>Home Run (Fly Ball to Deep CF-RF); Hamilton Scores</t>
  </si>
  <si>
    <t>STFFBX</t>
  </si>
  <si>
    <t>Single to LF (Line Drive to Short LF-CF); Harrison Scores</t>
  </si>
  <si>
    <t>SEA201806170</t>
  </si>
  <si>
    <t>Single to SS (Ground Ball to Weak SS); Gordon to 2B/Adv on E6 (throw)</t>
  </si>
  <si>
    <t>11BB&gt;FF1X</t>
  </si>
  <si>
    <t>FSBFBFFFFS</t>
  </si>
  <si>
    <t>Single to RF (Ground Ball thru 2B-1B); Benintendi to 2B</t>
  </si>
  <si>
    <t>SBCB*B&gt;F&gt;F&gt;F&gt;B</t>
  </si>
  <si>
    <t>Single to CF (Ground Ball); Benintendi Scores; Bogaerts Scores; Martinez to 3B</t>
  </si>
  <si>
    <t>Home Run (Fly Ball to Deep RF); Martinez Scores; Moreland Scores</t>
  </si>
  <si>
    <t>SBSBB&gt;C</t>
  </si>
  <si>
    <t>FBBSFF*S</t>
  </si>
  <si>
    <t>CFFBFFBFBX</t>
  </si>
  <si>
    <t>Single to 3B (Ground Ball to Weak 3B); Gamel stays at 2B</t>
  </si>
  <si>
    <t>Single to 3B (Bunt to Weak 3B); Gamel to 3B; Freitas to 2B</t>
  </si>
  <si>
    <t>Groundout: 3B-2B/Forceout at 2B (SS-3B Hole); Gamel Scores; Freitas to 3B</t>
  </si>
  <si>
    <t>BBCTB&gt;F&gt;X</t>
  </si>
  <si>
    <t>LBCS</t>
  </si>
  <si>
    <t>CBSBBFF*B</t>
  </si>
  <si>
    <t>Walk; Vazquez to 3B; Bradley to 2B</t>
  </si>
  <si>
    <t>Flyball: CF/Sacrifice Fly (Deep CF); Vazquez Scores</t>
  </si>
  <si>
    <t>..BCFBFS</t>
  </si>
  <si>
    <t>*BC*B*BSFB</t>
  </si>
  <si>
    <t>Double to LF (Line Drive to Short LF Line); Haniger Scores; Cruz to 3B</t>
  </si>
  <si>
    <t>SLN201806170</t>
  </si>
  <si>
    <t>Almora Picked off 1B (E1); Almora to 2B</t>
  </si>
  <si>
    <t>C1.H</t>
  </si>
  <si>
    <t>.FBBFM</t>
  </si>
  <si>
    <t>C*BS*BFB&gt;B</t>
  </si>
  <si>
    <t>Walk; Almora to 3B; Russell to 2B</t>
  </si>
  <si>
    <t>1SBH</t>
  </si>
  <si>
    <t>Flyball: RF-3B/Forceout at 3B (Short CF-RF); Contreras to 2B</t>
  </si>
  <si>
    <t>BBFF1F*B&gt;X</t>
  </si>
  <si>
    <t>BBBFCS</t>
  </si>
  <si>
    <t>.C*BBBB</t>
  </si>
  <si>
    <t>Walk; Munoz to 2B</t>
  </si>
  <si>
    <t>Contreras Caught Stealing 2B (C-2B)</t>
  </si>
  <si>
    <t>1C&gt;S.X</t>
  </si>
  <si>
    <t>C111*B1*BX</t>
  </si>
  <si>
    <t>Single to LF (Ground Ball); Bader to 2B</t>
  </si>
  <si>
    <t>Single to SS (Ground Ball); Bader to 3B; Pham to 2B</t>
  </si>
  <si>
    <t>Ground Ball Double Play: 2B-SS-1B (2B-1B); Bader Scores; Pham to 3B</t>
  </si>
  <si>
    <t>Single to CF (Line Drive to Deep CF); Pham Scores</t>
  </si>
  <si>
    <t>FC*BB*B&gt;S</t>
  </si>
  <si>
    <t>.....BSC*S</t>
  </si>
  <si>
    <t>BFBSBF^X</t>
  </si>
  <si>
    <t>Single to LF (Line Drive to LF Line); Bader out at 2B/LF-2B</t>
  </si>
  <si>
    <t>FBC11BX</t>
  </si>
  <si>
    <t>.BF11B&gt;X</t>
  </si>
  <si>
    <t>Double to LF (Fly Ball); Pham Scores</t>
  </si>
  <si>
    <t>.BCSBFBFB</t>
  </si>
  <si>
    <t>Single to SS (Ground Ball to Weak SS-2B); Molina Scores/Adv on E6 (throw)/unER; Garcia to 3B; Munoz to 2B</t>
  </si>
  <si>
    <t>TEX201806170</t>
  </si>
  <si>
    <t>LCBB*S</t>
  </si>
  <si>
    <t>B*SFBFS</t>
  </si>
  <si>
    <t>Single to CF (Line Drive to CF-RF); Gonzalez to 2B</t>
  </si>
  <si>
    <t>Single to CF (Line Drive to Short CF); Gonzalez Scores; Story to 2B</t>
  </si>
  <si>
    <t>Single to RF (Line Drive to Short CF-RF); Story Scores; Parra to 3B; Desmond to 2B/Adv on throw</t>
  </si>
  <si>
    <t>Fielder's Choice SS; Parra Scores; Desmond out at 3B/SS-3B</t>
  </si>
  <si>
    <t>Single to CF (Line Drive); DeShields Scores</t>
  </si>
  <si>
    <t>S11S&gt;X</t>
  </si>
  <si>
    <t>1CBF11FF1X</t>
  </si>
  <si>
    <t>Double to LF (Fly Ball to Deep LF); Blackmon to 3B</t>
  </si>
  <si>
    <t>SBFB*BX</t>
  </si>
  <si>
    <t>Groundout: 2B-1B (2B-1B); Blackmon Scores; Arenado to 3B</t>
  </si>
  <si>
    <t>F1B&gt;F1B&gt;FS</t>
  </si>
  <si>
    <t>11BC1B&gt;P</t>
  </si>
  <si>
    <t>Kiner-Falefa Caught Stealing 2B (C-2B)</t>
  </si>
  <si>
    <t>11BC1B&gt;P.CC</t>
  </si>
  <si>
    <t>Single to RF (Ground Ball thru 2B-1B); Guzman Scores/Adv on E9 (throw); Choo to 2B/Adv on throw</t>
  </si>
  <si>
    <t>Reached on E4 (catch)/Sacrifice Bunt (Bunt to Front of Home to P); Choo to 3B</t>
  </si>
  <si>
    <t>Single to RF (Ground Ball); Choo Scores; DeShields to 3B</t>
  </si>
  <si>
    <t>Home Run (Fly Ball to Deep CF-RF); DeShields Scores/unER; Mazara Scores</t>
  </si>
  <si>
    <t>.FFBBBS</t>
  </si>
  <si>
    <t>Ground-rule Double (Fly Ball to Deep LF-CF); McMahon to 3B</t>
  </si>
  <si>
    <t>.S*BBFFX</t>
  </si>
  <si>
    <t>Single to 2B (Ground Ball to 2B-1B); McMahon Scores; LeMahieu to 3B</t>
  </si>
  <si>
    <t>Single to LF (Ground Ball thru SS-3B Hole); LeMahieu Scores; Blackmon to 2B</t>
  </si>
  <si>
    <t>Single to RF (Line Drive to Deep CF-RF); Blackmon to 3B; Arenado to 2B</t>
  </si>
  <si>
    <t>Double to CF (Fly Ball to Deep CF); Blackmon Scores; Arenado Scores; Gonzalez Scores</t>
  </si>
  <si>
    <t>.BCCC</t>
  </si>
  <si>
    <t>BFCFFFB</t>
  </si>
  <si>
    <t>Wild Pitch; Chirinos to 3B; Guzman to 2B</t>
  </si>
  <si>
    <t>BFCFFFB.FFBX</t>
  </si>
  <si>
    <t>Groundout: 2B-1B; Chirinos Scores; Guzman to 3B</t>
  </si>
  <si>
    <t>Groundout: 2B-1B (2B-1B); Guzman Scores; DeShields to 2B</t>
  </si>
  <si>
    <t>Double to LF (Fly Ball to Deep LF-CF); DeShields Scores</t>
  </si>
  <si>
    <t>.BFH</t>
  </si>
  <si>
    <t>..BSFBBC</t>
  </si>
  <si>
    <t>SBBSBFFFX</t>
  </si>
  <si>
    <t>..CCBFFBX</t>
  </si>
  <si>
    <t>B1B&gt;C.*BFFB</t>
  </si>
  <si>
    <t>Single to RF (Line Drive to Short RF); DeShields to 3B; Mazara to 2B</t>
  </si>
  <si>
    <t>Walk; DeShields Scores; Mazara to 3B; Odor to 2B</t>
  </si>
  <si>
    <t>Walk; Mazara Scores; Odor to 3B; Kiner-Falefa to 2B</t>
  </si>
  <si>
    <t>11-12</t>
  </si>
  <si>
    <t>BC*BSBX</t>
  </si>
  <si>
    <t>Single to LF (Fly Ball to Short LF-CF); Odor Scores; Kiner-Falefa Scores; Gallo to 2B</t>
  </si>
  <si>
    <t>TOR201806170</t>
  </si>
  <si>
    <t>CLBBFFFFX</t>
  </si>
  <si>
    <t>1FBF1FS</t>
  </si>
  <si>
    <t>1CBFB1*B&gt;S</t>
  </si>
  <si>
    <t>CB1&gt;B.X</t>
  </si>
  <si>
    <t>Single to LF (Line Drive to Deep SS); Taylor Scores</t>
  </si>
  <si>
    <t>CS&gt;B.*BFBFB</t>
  </si>
  <si>
    <t>Difo Picked off 2B (E2); Difo to 3B</t>
  </si>
  <si>
    <t>SS+2.BBN</t>
  </si>
  <si>
    <t>Balk; Difo Scores/unER; Kieboom to 2B</t>
  </si>
  <si>
    <t>SS+2.BBN.C</t>
  </si>
  <si>
    <t>Single to CF (Line Drive to Deep CF); Rendon Scores; Murphy out at 2B</t>
  </si>
  <si>
    <t>Single to 2B (Ground Ball); Solarte to 2B</t>
  </si>
  <si>
    <t>Double to LF (Line Drive to Short LF); Solarte Scores; Morales to 3B</t>
  </si>
  <si>
    <t>BFBBF&gt;*B</t>
  </si>
  <si>
    <t>Walk; Morales Scores; Pillar to 3B; Martin to 2B</t>
  </si>
  <si>
    <t>BBCFFFB&gt;X</t>
  </si>
  <si>
    <t>1P1B&gt;F1&gt;C</t>
  </si>
  <si>
    <t>1P1B&gt;F1&gt;C.*BX</t>
  </si>
  <si>
    <t>FBB*BFB</t>
  </si>
  <si>
    <t>BS&gt;B.X</t>
  </si>
  <si>
    <t>Groundout: SS-3B/Forceout at 2B (2B-1B)</t>
  </si>
  <si>
    <t>11BH</t>
  </si>
  <si>
    <t>Hit By Pitch; Granderson to 2B</t>
  </si>
  <si>
    <t>Groundout: 2B-1B (2B-1B); Granderson to 3B; Hernandez to 2B</t>
  </si>
  <si>
    <t>Single to SS (Ground Ball); Granderson Scores; Hernandez to 3B</t>
  </si>
  <si>
    <t>Double to CF (Fly Ball to Deep CF-RF); Taylor Scores</t>
  </si>
  <si>
    <t>Single to CF (Line Drive to LF-CF); Goodwin to 3B</t>
  </si>
  <si>
    <t>..B^X</t>
  </si>
  <si>
    <t>Single to LF (Ground Ball); Goodwin Scores; Difo out at 3B/LF-3B; Eaton to 2B/Adv on throw</t>
  </si>
  <si>
    <t>.CBBCFBX</t>
  </si>
  <si>
    <t>&gt;B.TBBX</t>
  </si>
  <si>
    <t>Flyball: CF (Deep CF); Pillar to 3B</t>
  </si>
  <si>
    <t>CBSFFFBFX</t>
  </si>
  <si>
    <t>Single to CF (Line Drive to Deep CF-RF); Pillar Scores</t>
  </si>
  <si>
    <t>1B&gt;S</t>
  </si>
  <si>
    <t>1B&gt;S.X</t>
  </si>
  <si>
    <t>Wild Pitch; Soto to 2B</t>
  </si>
  <si>
    <t>B.LLS</t>
  </si>
  <si>
    <t>CCFB*BFBX</t>
  </si>
  <si>
    <t>Single to LF (Line Drive to Deep SS-3B Hole); Soto Scores; Goodwin to 2B/Adv on throw</t>
  </si>
  <si>
    <t>Single to P (Ground Ball to Front of Home); Goodwin to 3B; Severino to 2B</t>
  </si>
  <si>
    <t>..CBSC</t>
  </si>
  <si>
    <t>ANA201806180</t>
  </si>
  <si>
    <t>CFBFBB&gt;F^&gt;C</t>
  </si>
  <si>
    <t>Double Play: Strikeout Looking Trout Caught Stealing 2B (C-2B)</t>
  </si>
  <si>
    <t>BFBC*S</t>
  </si>
  <si>
    <t>B*BBCS&gt;F&gt;X</t>
  </si>
  <si>
    <t>Double to LF (Fly Ball to Short LF); Calhoun to 3B</t>
  </si>
  <si>
    <t>BC*BBF&gt;*B</t>
  </si>
  <si>
    <t>TBBCB&gt;X</t>
  </si>
  <si>
    <t>Double to CF (Line Drive to Deep LF-CF); Descalso Scores; Ahmed Scores</t>
  </si>
  <si>
    <t>Single to RF (Line Drive); Mathis Scores; Dyson to 3B/Adv on E9</t>
  </si>
  <si>
    <t>BBSF*B&gt;X</t>
  </si>
  <si>
    <t>Groundout: 3B-1B (SS-3B Hole); Fernandez to 2B</t>
  </si>
  <si>
    <t>Groundout: 1B-P; Fernandez to 3B</t>
  </si>
  <si>
    <t>CB1*BFB&gt;F&gt;*B</t>
  </si>
  <si>
    <t>Single to SS (Ground Ball to SS-2B); Marte to 3B</t>
  </si>
  <si>
    <t>Fielder's Choice P; Marte out at Hm/P-C; Ahmed to 2B</t>
  </si>
  <si>
    <t>TFB*BFS</t>
  </si>
  <si>
    <t>CC*BBFS</t>
  </si>
  <si>
    <t>Single to RF (Ground Ball); Lamb to 3B</t>
  </si>
  <si>
    <t>Single to 3B (Ground Ball); Calhoun to 2B</t>
  </si>
  <si>
    <t>BBBCN</t>
  </si>
  <si>
    <t>Balk; Calhoun to 3B; Kinsler to 2B</t>
  </si>
  <si>
    <t>BBBCN.CB</t>
  </si>
  <si>
    <t>Flyball: CF/Sacrifice Fly (Deep CF); Calhoun Scores; Kinsler to 3B</t>
  </si>
  <si>
    <t>Single to LF (Line Drive to Deep SS-3B Hole); Simmons to 2B</t>
  </si>
  <si>
    <t>Single to RF (Line Drive); Simmons Scores; Briceno to 2B</t>
  </si>
  <si>
    <t>Groundout: 3B-2B/Forceout at 2B; Briceno to 3B</t>
  </si>
  <si>
    <t>.CBFFBFFFFX</t>
  </si>
  <si>
    <t>11BFSFX</t>
  </si>
  <si>
    <t>CLE201806180</t>
  </si>
  <si>
    <t>SFB1F&gt;S</t>
  </si>
  <si>
    <t>Double Play: Strikeout Swinging Moncada Caught Stealing 2B (C-SS)</t>
  </si>
  <si>
    <t>&gt;FF*BB&gt;B</t>
  </si>
  <si>
    <t>Brantley Steals 2B; Brantley to 3B/Adv on E2 (throw)</t>
  </si>
  <si>
    <t>&gt;FF*BB&gt;B.B</t>
  </si>
  <si>
    <t>Reached on E4/attempted forceout (Ground Ball); Chisenhall to 2B</t>
  </si>
  <si>
    <t>Single to 3B (Bunt to Front of Home); Chisenhall to 3B; Davis to 2B</t>
  </si>
  <si>
    <t>Ground-rule Double (Line Drive to Deep RF Line); Chisenhall Scores/unER; Davis Scores; Kipnis to 3B</t>
  </si>
  <si>
    <t>Flyball: LF/Sacrifice Fly (Deep LF-CF); Kipnis Scores</t>
  </si>
  <si>
    <t>Flyball: CF (Deep CF-RF); Perez to 3B</t>
  </si>
  <si>
    <t>SF&gt;F&gt;B</t>
  </si>
  <si>
    <t>SF&gt;F&gt;B.*B*S</t>
  </si>
  <si>
    <t>Davis Picked off 1B (E1); Davis to 2B</t>
  </si>
  <si>
    <t>11.BB2SBX</t>
  </si>
  <si>
    <t>Single to RF (Ground Ball thru 2B-1B); Davis Scores</t>
  </si>
  <si>
    <t>FCBFBB&gt;B</t>
  </si>
  <si>
    <t>Hit By Pitch; Kipnis to 3B; Perez to 2B</t>
  </si>
  <si>
    <t>S1CX</t>
  </si>
  <si>
    <t>BCFFBBFS</t>
  </si>
  <si>
    <t>C&gt;FF11BX</t>
  </si>
  <si>
    <t>Single to 3B (Ground Ball to SS-3B Hole); Lindor to 2B</t>
  </si>
  <si>
    <t>Single to LF (Line Drive); Lindor to 3B; Brantley to 2B</t>
  </si>
  <si>
    <t>CBBCB&gt;F&gt;B</t>
  </si>
  <si>
    <t>Walk; Lindor Scores; Brantley to 3B; Ramirez to 2B</t>
  </si>
  <si>
    <t>.SFBFFBF*S</t>
  </si>
  <si>
    <t>BBFFFBS</t>
  </si>
  <si>
    <t>CBBSFH</t>
  </si>
  <si>
    <t>Single to RF (Ground Ball thru 2B-1B); Engel to 2B</t>
  </si>
  <si>
    <t>Single to LF (Line Drive to Short LF-CF); Engel Scores; Moncada to 2B</t>
  </si>
  <si>
    <t>Inside-the-park Home Run to RF (Fly Ball to Deep CF-RF)</t>
  </si>
  <si>
    <t>COL201806180</t>
  </si>
  <si>
    <t>Conforto Steals 3B</t>
  </si>
  <si>
    <t>BBC&gt;B.X</t>
  </si>
  <si>
    <t>Groundout: P unassisted (Weak 1B); Conforto Scores</t>
  </si>
  <si>
    <t>Double to CF (Line Drive to Deep CF-RF); Gonzalez Scores</t>
  </si>
  <si>
    <t>BFCBB*B</t>
  </si>
  <si>
    <t>Double Play: Lineout: 1B unassisted; Story out at 1B/1B</t>
  </si>
  <si>
    <t>Single to RF (Ground Ball thru 2B-1B); Rosario to 2B</t>
  </si>
  <si>
    <t>CSFFF&gt;FBX</t>
  </si>
  <si>
    <t>Ground Ball Double Play: 3B-1B; Nimmo to 2B</t>
  </si>
  <si>
    <t>Hit By Pitch; Conforto to 2B</t>
  </si>
  <si>
    <t>F*BB*BB</t>
  </si>
  <si>
    <t>Walk; Conforto to 3B; Mesoraco to 2B</t>
  </si>
  <si>
    <t>Groundout: P-C/Forceout at Hm (P's Left); Mesoraco to 3B; Bautista to 2B</t>
  </si>
  <si>
    <t>Single to RF (Ground Ball thru 2B-1B); Parra Scores/unER/Adv on E9; Desmond to 2B</t>
  </si>
  <si>
    <t>Wild Pitch; Conforto to 3B</t>
  </si>
  <si>
    <t>.B.FX</t>
  </si>
  <si>
    <t>Home Run (Fly Ball to Deep LF); Conforto Scores</t>
  </si>
  <si>
    <t>FF*BBS</t>
  </si>
  <si>
    <t>Single to CF (Line Drive to Deep CF-RF); Cabrera to 3B</t>
  </si>
  <si>
    <t>Walk; Cabrera Scores; Frazier to 3B; Conforto to 2B</t>
  </si>
  <si>
    <t>*BF*S*B*BB</t>
  </si>
  <si>
    <t>Walk; Frazier Scores; Conforto to 3B; Mesoraco to 2B</t>
  </si>
  <si>
    <t>Groundout: 1B-C/Forceout at Hm (Weak 2B-1B); Mesoraco to 3B; Bautista to 2B</t>
  </si>
  <si>
    <t>BC*SFBFX</t>
  </si>
  <si>
    <t>Double to RF (Line Drive to Deep CF-RF); Mesoraco Scores; Bautista Scores; Reyes to 3B</t>
  </si>
  <si>
    <t>Single to CF (Ground Ball); Reyes Scores; Rosario Scores</t>
  </si>
  <si>
    <t>B&gt;C.BFFX</t>
  </si>
  <si>
    <t>HOU201806180</t>
  </si>
  <si>
    <t>Home Run (Fly Ball to Deep RF Line); Bauers Scores</t>
  </si>
  <si>
    <t>FSBFFBX</t>
  </si>
  <si>
    <t>Single to LF (Line Drive to Deep LF Line); Gomez out at 2B/LF-2B</t>
  </si>
  <si>
    <t>B&gt;FBB&gt;C</t>
  </si>
  <si>
    <t>Duffy Steals 2B; Duffy to 3B/Adv on E2 (throw)</t>
  </si>
  <si>
    <t>B&gt;FBB&gt;C.*B</t>
  </si>
  <si>
    <t>BF1BFB&gt;B</t>
  </si>
  <si>
    <t>Walk; Bauers to 2B</t>
  </si>
  <si>
    <t>Single to LF (Ground Ball); Duffy Scores; Bauers Scores; Ramos to 3B/Adv on throw</t>
  </si>
  <si>
    <t>1BCFFX</t>
  </si>
  <si>
    <t>Double to CF (Line Drive to Deep CF); Altuve to 3B</t>
  </si>
  <si>
    <t>Single to 2B (Ground Ball to SS-2B); Altuve Scores; Correa to 3B</t>
  </si>
  <si>
    <t>F1BBF*S</t>
  </si>
  <si>
    <t>Double to LF (Ground Ball); Altuve to 3B/Adv on E7</t>
  </si>
  <si>
    <t>Single to LF (Ground Ball thru SS-3B Hole); Altuve Scores</t>
  </si>
  <si>
    <t>.CFBFB*BC</t>
  </si>
  <si>
    <t>Single to LF (Ground Ball thru SS-3B Hole); Gurriel to 2B</t>
  </si>
  <si>
    <t>.....CX</t>
  </si>
  <si>
    <t>B&gt;FB&gt;X</t>
  </si>
  <si>
    <t>1C1B*BC1B&gt;S</t>
  </si>
  <si>
    <t>Strikeout Swinging Altuve Steals 2B; Altuve to 3B/Adv on E2 (throw)</t>
  </si>
  <si>
    <t>.....SBX</t>
  </si>
  <si>
    <t>Single to LF (Line Drive); Gonzalez to 2B</t>
  </si>
  <si>
    <t>Bunt Groundout: 1B-2B/Sacrifice (Weak 1B); Gonzalez to 3B; Stassi to 2B</t>
  </si>
  <si>
    <t>*BSN</t>
  </si>
  <si>
    <t>Double to CF (Line Drive to Deep LF-CF); Gonzalez Scores; Stassi Scores; Springer to 3B</t>
  </si>
  <si>
    <t>KCA201806180</t>
  </si>
  <si>
    <t>BCFFB&gt;S</t>
  </si>
  <si>
    <t>BBFFFFBFB</t>
  </si>
  <si>
    <t>CB&gt;FBB&gt;B</t>
  </si>
  <si>
    <t>Single to CF (Ground Ball thru SS-2B); Choo Scores; Andrus to 3B</t>
  </si>
  <si>
    <t>Home Run (Fly Ball to Deep LF); Andrus Scores; Mazara Scores</t>
  </si>
  <si>
    <t>Double to RF (Line Drive to Deep RF); Almonte Scores</t>
  </si>
  <si>
    <t>Single to SS (Ground Ball); Mondesi to 3B</t>
  </si>
  <si>
    <t>B1BFBF&gt;FX</t>
  </si>
  <si>
    <t>Flyball: RF/Sacrifice Fly (Deep RF); Mondesi Scores</t>
  </si>
  <si>
    <t>Single to LF (Line Drive to LF-CF); Escobar to 3B/Adv on E7</t>
  </si>
  <si>
    <t>Triple to RF (Line Drive to Deep CF-RF); Escobar Scores</t>
  </si>
  <si>
    <t>BBCC*BFB</t>
  </si>
  <si>
    <t>Merrifield Picked off 1B (P-1B)</t>
  </si>
  <si>
    <t>1.BFBBFB</t>
  </si>
  <si>
    <t>Single to RF (Line Drive to Short RF); Gordon to 2B</t>
  </si>
  <si>
    <t>Single to RF (Ground Ball thru 2B-1B); Gordon to 3B; Moustakas to 2B</t>
  </si>
  <si>
    <t>Reached on E1 (catch) (Ground Ball to Short 1B Line to 1B)</t>
  </si>
  <si>
    <t>1FLB1B^*B</t>
  </si>
  <si>
    <t>1FLB1B^*B.FB</t>
  </si>
  <si>
    <t>Single to SS (Line Drive to Weak 2B); Andrus to 2B</t>
  </si>
  <si>
    <t>.BTBCB&gt;F&gt;F&gt;F&gt;T</t>
  </si>
  <si>
    <t>Wily Peralta</t>
  </si>
  <si>
    <t>Flyball: CF (Deep CF-RF); Profar to 2B</t>
  </si>
  <si>
    <t>Single to 2B (Bunt to Front of Home); Profar Scores; Guzman to 2B</t>
  </si>
  <si>
    <t>SBBF*B&gt;B</t>
  </si>
  <si>
    <t>SCFBBC</t>
  </si>
  <si>
    <t>BFB*SBX</t>
  </si>
  <si>
    <t>PHI201806180</t>
  </si>
  <si>
    <t>1BBCBCB</t>
  </si>
  <si>
    <t>Home Run (Line Drive to Deep RF); Hernandez Scores; Hoskins Scores</t>
  </si>
  <si>
    <t>Groundout: 3B-1B (SS-3B Hole); Santana to 2B</t>
  </si>
  <si>
    <t>Single to CF (Line Drive to LF-CF); Santana Scores</t>
  </si>
  <si>
    <t>BBFSFBB</t>
  </si>
  <si>
    <t>1SSF*S</t>
  </si>
  <si>
    <t>Groundout: 1B unassisted; Crawford to 3B</t>
  </si>
  <si>
    <t>FFBBFB+3FX</t>
  </si>
  <si>
    <t>BSSBFFFBS</t>
  </si>
  <si>
    <t>C1SB1X</t>
  </si>
  <si>
    <t>C1BFFS</t>
  </si>
  <si>
    <t>*BCFFS</t>
  </si>
  <si>
    <t>CBBBTC</t>
  </si>
  <si>
    <t>B1*SBBFF^FFFX</t>
  </si>
  <si>
    <t>Double to RF (Fly Ball to Deep RF Line); Garcia to 3B</t>
  </si>
  <si>
    <t>..CBFBFT</t>
  </si>
  <si>
    <t>BBSBSC</t>
  </si>
  <si>
    <t>Double to LF (Line Drive to Deep LF Line); Molina to 3B</t>
  </si>
  <si>
    <t>.SBCB*BS</t>
  </si>
  <si>
    <t>Strikeout Swinging Wild Pitch; Molina Scores; Flaherty to 3B; Munoz to 1B</t>
  </si>
  <si>
    <t>Single to CF (Ground Ball); Flaherty Scores; Munoz to 2B</t>
  </si>
  <si>
    <t>.FSBB*S</t>
  </si>
  <si>
    <t>Groundout: P-1B (Weak SS-2B); Hoskins to 2B</t>
  </si>
  <si>
    <t>BFBCFBT</t>
  </si>
  <si>
    <t>Double to LF (Line Drive to LF Line); Hoskins Scores; Santana Scores</t>
  </si>
  <si>
    <t>PIT201806180</t>
  </si>
  <si>
    <t>Groundout: P-1B (Front of Home); Harrison to 2B</t>
  </si>
  <si>
    <t>C2*BSS</t>
  </si>
  <si>
    <t>1BBCF1T</t>
  </si>
  <si>
    <t>Single to RF (Ground Ball); Cervelli to 2B</t>
  </si>
  <si>
    <t>Single to CF (Line Drive to Short CF); Perez to 2B</t>
  </si>
  <si>
    <t>SBCFBN&gt;+1</t>
  </si>
  <si>
    <t>Perez Steals 3B; Villar Steals 2B</t>
  </si>
  <si>
    <t>SBCFBN&gt;+1.BC</t>
  </si>
  <si>
    <t>1^&gt;B.BBCX</t>
  </si>
  <si>
    <t>SCFBFT</t>
  </si>
  <si>
    <t>CBB1&gt;B</t>
  </si>
  <si>
    <t>Moran Caught Stealing 2B (C-SS)</t>
  </si>
  <si>
    <t>CBB1&gt;B.B</t>
  </si>
  <si>
    <t>Single to CF (Ground Ball thru SS-2B); Cervelli to 3B</t>
  </si>
  <si>
    <t>..CST</t>
  </si>
  <si>
    <t>Double to LF (Ground Ball); Cervelli Scores; Bell to 3B</t>
  </si>
  <si>
    <t>*BFF*BB&gt;C</t>
  </si>
  <si>
    <t>Groundout: P-2B-1B (Weak 2B)</t>
  </si>
  <si>
    <t>BSF*BF1S</t>
  </si>
  <si>
    <t>BFF1FFBX</t>
  </si>
  <si>
    <t>SFN201806180</t>
  </si>
  <si>
    <t>Reached on E1 (catch) (Ground Ball to Weak 2B-1B to 1B)</t>
  </si>
  <si>
    <t>SC&gt;1</t>
  </si>
  <si>
    <t>McCutchen Caught Stealing (PO) 2B (P-1B-2B)</t>
  </si>
  <si>
    <t>Home Run (Fly Ball to Deep LF); Panik Scores</t>
  </si>
  <si>
    <t>SBBBSFB</t>
  </si>
  <si>
    <t>COM</t>
  </si>
  <si>
    <t>FBCB1FB&gt;F1&gt;X</t>
  </si>
  <si>
    <t>Single to SS (Ground Ball to SS-3B Hole); McCutchen to 3B/Adv on E6 (throw)</t>
  </si>
  <si>
    <t>Single to LF (Ground Ball thru SS-3B Hole); McCutchen Scores; Posey to 2B</t>
  </si>
  <si>
    <t>Flyball: RF (Deep RF); Posey to 3B</t>
  </si>
  <si>
    <t>CFBFFBC</t>
  </si>
  <si>
    <t>BCCM</t>
  </si>
  <si>
    <t>Single to RF (Line Drive); Tomlinson to 3B</t>
  </si>
  <si>
    <t>Double to LF (Line Drive to Deep LF Line); Maybin to 3B</t>
  </si>
  <si>
    <t>Single to LF (Line Drive to LF Line); Maybin Scores; Brinson Scores; Rojas out at 2B/LF-2B</t>
  </si>
  <si>
    <t>11BCBFS</t>
  </si>
  <si>
    <t>.BBFBSFX</t>
  </si>
  <si>
    <t>CBBBFF*B</t>
  </si>
  <si>
    <t>Wild Pitch; Williamson to 2B</t>
  </si>
  <si>
    <t>BFSB.B</t>
  </si>
  <si>
    <t>Wild Pitch; Williamson to 3B</t>
  </si>
  <si>
    <t>BFSB.B.C</t>
  </si>
  <si>
    <t>.CBCBFBFB</t>
  </si>
  <si>
    <t>Double to LF (Line Drive to Deep LF-CF); Anderson Scores</t>
  </si>
  <si>
    <t>.CLFX</t>
  </si>
  <si>
    <t>Groundout: SS-2B/Forceout at 2B; Realmuto to 3B</t>
  </si>
  <si>
    <t>Single to RF (Line Drive to CF-RF); Realmuto Scores; Maybin to 3B</t>
  </si>
  <si>
    <t>Single to RF (Line Drive to Deep RF Line); Maybin Scores; Brinson to 3B</t>
  </si>
  <si>
    <t>Bunt Groundout: 3B-1B/Sacrifice (Short 3B Line); Brinson stays at 3B; Rojas to 2B</t>
  </si>
  <si>
    <t>...BSFC</t>
  </si>
  <si>
    <t>WAS201806180</t>
  </si>
  <si>
    <t>BTCFBFS</t>
  </si>
  <si>
    <t>SCBF1X</t>
  </si>
  <si>
    <t>SBSBF*S</t>
  </si>
  <si>
    <t>Single to 3B (Ground Ball to Weak SS-2B); Rendon to 2B</t>
  </si>
  <si>
    <t>Wild Pitch; Rendon to 3B; Soto to 2B</t>
  </si>
  <si>
    <t>Groundout: 2B-SS-1B (SS-2B); Rendon Scores; Soto to 3B</t>
  </si>
  <si>
    <t>Fielder's Choice 2B; Soto out at Hm/2B-C-3B; Difo to 2B</t>
  </si>
  <si>
    <t>BBF1&gt;C</t>
  </si>
  <si>
    <t>BBF1&gt;C.BX</t>
  </si>
  <si>
    <t>Groundout: 1B unassisted; Rendon to 3B</t>
  </si>
  <si>
    <t>*SFB*BX</t>
  </si>
  <si>
    <t>Flyball: CF/Sacrifice Fly (Deep LF-CF); Rendon Scores</t>
  </si>
  <si>
    <t>1LMFX</t>
  </si>
  <si>
    <t>Home Run (Fly Ball to Deep RF); Gray Scores</t>
  </si>
  <si>
    <t>Hit By Pitch; Eaton to 2B</t>
  </si>
  <si>
    <t>TBBBCB</t>
  </si>
  <si>
    <t>Single to RF (Line Drive); Rendon to 3B</t>
  </si>
  <si>
    <t>.BCFFBFFFFF*BS</t>
  </si>
  <si>
    <t>..TH</t>
  </si>
  <si>
    <t>Frazier Picked off 1B (E1); Frazier to 2B</t>
  </si>
  <si>
    <t>C1.BCFBS</t>
  </si>
  <si>
    <t>Double to LF (Line Drive to Deep LF-CF); Frazier Scores; Judge to 3B</t>
  </si>
  <si>
    <t>.CBBFFBFX</t>
  </si>
  <si>
    <t>C1B*BBX</t>
  </si>
  <si>
    <t>SBSBFC</t>
  </si>
  <si>
    <t>ANA201806190</t>
  </si>
  <si>
    <t>CSF1T</t>
  </si>
  <si>
    <t>BCB.F*BFX</t>
  </si>
  <si>
    <t>Single to LF (Line Drive to Short LF-CF); Jay to 3B</t>
  </si>
  <si>
    <t>Groundout: SS-2B/Forceout at 2B; Jay Scores</t>
  </si>
  <si>
    <t>CFB1F*BFC</t>
  </si>
  <si>
    <t>SBC*B*B1B</t>
  </si>
  <si>
    <t>SS</t>
  </si>
  <si>
    <t>Wild Pitch; Goldschmidt to 3B; Lamb to 2B</t>
  </si>
  <si>
    <t>SS.X</t>
  </si>
  <si>
    <t>Fielder's Choice 1B; Goldschmidt out at Hm/1B-C; Lamb to 3B</t>
  </si>
  <si>
    <t>1CBBC1*B&gt;B</t>
  </si>
  <si>
    <t>BBBCCFH</t>
  </si>
  <si>
    <t>L1BBX</t>
  </si>
  <si>
    <t>CBCBFFFBFFB</t>
  </si>
  <si>
    <t>Double to CF (Line Drive to Deep CF); Lamb Scores</t>
  </si>
  <si>
    <t>BTH</t>
  </si>
  <si>
    <t>Single to RF (Line Drive to CF-RF); Maldonado to 3B</t>
  </si>
  <si>
    <t>Hit By Pitch; Fletcher to 2B</t>
  </si>
  <si>
    <t>Single to CF (Line Drive to LF-CF); Maldonado Scores; Fletcher Scores; Kinsler Scores/Adv on E8 (throw)/No RBI</t>
  </si>
  <si>
    <t>Single to RF (Line Drive to Short RF); Trout to 3B</t>
  </si>
  <si>
    <t>.BBBC1&gt;F&gt;F1&gt;B</t>
  </si>
  <si>
    <t>Walk; Fletcher to 2B</t>
  </si>
  <si>
    <t>Reached on Interference on C; Fletcher to 3B; Kinsler to 2B</t>
  </si>
  <si>
    <t>....CFBBFBFT</t>
  </si>
  <si>
    <t>C.BSBC</t>
  </si>
  <si>
    <t>Defensive Indifference; Jay to 2B</t>
  </si>
  <si>
    <t>Home Run (Fly Ball to Deep RF); Jay Scores</t>
  </si>
  <si>
    <t>CHN201806191</t>
  </si>
  <si>
    <t>*BCFBBB</t>
  </si>
  <si>
    <t>SBF*BBFX</t>
  </si>
  <si>
    <t>BBBSSB</t>
  </si>
  <si>
    <t>FSBBFFB</t>
  </si>
  <si>
    <t>FSBBFFB.B</t>
  </si>
  <si>
    <t>Single to RF (Line Drive to Deep 2B-1B); Schwarber to 2B</t>
  </si>
  <si>
    <t>Walk; Schwarber to 3B; Russell to 2B</t>
  </si>
  <si>
    <t>CBBTB&gt;X</t>
  </si>
  <si>
    <t>Ground-rule Double (Line Drive to Short LF Line); Schwarber Scores; Russell Scores; Gimenez to 3B</t>
  </si>
  <si>
    <t>Groundout: 3B-1B; Zobrist to 2B</t>
  </si>
  <si>
    <t>Walk; Zobrist to 3B; Schwarber to 2B</t>
  </si>
  <si>
    <t>Bunt Groundout: C-2B/Sacrifice (Short 1B Line); Puig to 2B</t>
  </si>
  <si>
    <t>Single to LF (Line Drive to Short LF-CF); Heyward Scores; Zobrist to 2B</t>
  </si>
  <si>
    <t>*BFFBFFS</t>
  </si>
  <si>
    <t>BF*BTC</t>
  </si>
  <si>
    <t>....CBBBB</t>
  </si>
  <si>
    <t>FBFBF*B*B</t>
  </si>
  <si>
    <t>.CLFS</t>
  </si>
  <si>
    <t>Wild Pitch; Schwarber to 3B; Russell to 2B</t>
  </si>
  <si>
    <t>.FB.FC</t>
  </si>
  <si>
    <t>Double to RF (Fly Ball to Short CF-RF); Taylor Scores</t>
  </si>
  <si>
    <t>Bunt Groundout: P unassisted/Sacrifice (Weak 1B); Puig to 3B</t>
  </si>
  <si>
    <t>BCB.SFT</t>
  </si>
  <si>
    <t>BFFFFBS</t>
  </si>
  <si>
    <t>Double to LF (Fly Ball to Deep LF Line); Baez to 3B</t>
  </si>
  <si>
    <t>....BFBBB</t>
  </si>
  <si>
    <t>Single to CF (Line Drive); Barnes to 2B</t>
  </si>
  <si>
    <t>..BBSFX</t>
  </si>
  <si>
    <t>Double to LF (Ground Ball); Barnes Scores; Turner Scores</t>
  </si>
  <si>
    <t>BCTFBS</t>
  </si>
  <si>
    <t>....BBFFBX</t>
  </si>
  <si>
    <t>CHN201806192</t>
  </si>
  <si>
    <t>Single to RF (Ground Ball thru 2B-1B); Puig to 3B; Bellinger to 2B</t>
  </si>
  <si>
    <t>Single to RF (Line Drive to Short RF); Contreras to 2B</t>
  </si>
  <si>
    <t>CB*BCFBX</t>
  </si>
  <si>
    <t>Groundout: 2B-SS/Forceout at 2B (2B-1B); Contreras to 3B</t>
  </si>
  <si>
    <t>BFSBFB&gt;F&gt;B</t>
  </si>
  <si>
    <t>F*SB1FX</t>
  </si>
  <si>
    <t>Lineout: RF (Deep RF); Forsythe to 3B</t>
  </si>
  <si>
    <t>*BB1X</t>
  </si>
  <si>
    <t>*B&gt;C.B+2X</t>
  </si>
  <si>
    <t>Single to LF (Ground Ball thru SS-3B Hole); Bellinger Scores; Barnes to 2B/Adv on throw</t>
  </si>
  <si>
    <t>1C1SX</t>
  </si>
  <si>
    <t>CB1BCFX</t>
  </si>
  <si>
    <t>Single to RF (Line Drive to Deep 1B); Almora to 3B</t>
  </si>
  <si>
    <t>*BFFC</t>
  </si>
  <si>
    <t>Double Play: Lineout: 1B unassisted; Taylor out at 1B/1B</t>
  </si>
  <si>
    <t>.BCCBFX</t>
  </si>
  <si>
    <t>C*BCBFFS</t>
  </si>
  <si>
    <t>BB+2CCB&gt;X</t>
  </si>
  <si>
    <t>.*BSL1S</t>
  </si>
  <si>
    <t>&gt;FCB11BC</t>
  </si>
  <si>
    <t>BCCFFBT</t>
  </si>
  <si>
    <t>Single to CF (Line Drive to Short CF); Turner to 3B</t>
  </si>
  <si>
    <t>.....BFSX</t>
  </si>
  <si>
    <t>Single to RF (Ground Ball thru 2B-1B); Bryant Scores; Baez to 2B</t>
  </si>
  <si>
    <t>CIN201806190</t>
  </si>
  <si>
    <t>CSB1BB&gt;X</t>
  </si>
  <si>
    <t>Groundout: SS-1B (Weak SS-2B); Martin to 2B</t>
  </si>
  <si>
    <t>C*B*S*S</t>
  </si>
  <si>
    <t>BB1CCC</t>
  </si>
  <si>
    <t>BBBC1SS</t>
  </si>
  <si>
    <t>BCBF1S</t>
  </si>
  <si>
    <t>BBCSFB&gt;F&gt;F&gt;*B</t>
  </si>
  <si>
    <t>Single to LF (Line Drive to Short LF); Hamilton to 2B</t>
  </si>
  <si>
    <t>LLBBB&gt;B</t>
  </si>
  <si>
    <t>Home Run (Fly Ball to Deep RF); Hamilton Scores; Peraza Scores; Barnhart Scores</t>
  </si>
  <si>
    <t>CCBFFC</t>
  </si>
  <si>
    <t>Single to RF (Line Drive to Short RF); Gennett to 2B</t>
  </si>
  <si>
    <t>Groundout: 1B unassisted (Weak 1B); Gennett to 3B; Duvall to 2B</t>
  </si>
  <si>
    <t>Double Play: Lineout: 1B unassisted; Hicks out at 1B/1B</t>
  </si>
  <si>
    <t>Double to LF (Ground Ball); Peraza Scores</t>
  </si>
  <si>
    <t>Single to 2B (Line Drive to Deep 1B)</t>
  </si>
  <si>
    <t>BFF*B&gt;F&gt;B</t>
  </si>
  <si>
    <t>BFF*B&gt;F&gt;B.FB</t>
  </si>
  <si>
    <t>F*SX</t>
  </si>
  <si>
    <t>Single to RF (Ground Ball thru 2B-1B); Barnhart to 3B; Votto to 2B</t>
  </si>
  <si>
    <t>*SF*BBX</t>
  </si>
  <si>
    <t>Double to RF (Line Drive); Barnhart Scores; Votto Scores; Suarez to 3B</t>
  </si>
  <si>
    <t>Single to 2B (Pop Fly to Short RF); Peraza to 3B</t>
  </si>
  <si>
    <t>SC*BH</t>
  </si>
  <si>
    <t>Hit By Pitch; Peraza Scores; Barnhart to 3B; Votto to 2B</t>
  </si>
  <si>
    <t>....BBBCCB</t>
  </si>
  <si>
    <t>.CFBFBFBFFFS</t>
  </si>
  <si>
    <t>Single to CF (Line Drive to Deep CF); Martin to 2B</t>
  </si>
  <si>
    <t>Single to CF (Ground Ball); Greiner to 2B</t>
  </si>
  <si>
    <t>Single to RF (Ground Ball); Greiner to 3B; Reyes to 2B</t>
  </si>
  <si>
    <t>.F*BCFBBFFFB</t>
  </si>
  <si>
    <t>Walk; Greiner Scores; Reyes to 3B; Iglesias to 2B</t>
  </si>
  <si>
    <t>C*BF*BF*BX</t>
  </si>
  <si>
    <t>Double to LF (Line Drive to Deep LF-CF); Reyes Scores; Iglesias Scores; Jones to 3B</t>
  </si>
  <si>
    <t>Lineout: LF/Sacrifice Fly (Deep LF-CF); Jones Scores; Martin to 3B</t>
  </si>
  <si>
    <t>Lineout: CF/Sacrifice Fly; Martin Scores</t>
  </si>
  <si>
    <t>CLE201806190</t>
  </si>
  <si>
    <t>Single to RF (Ground Ball thru 2B-1B); Moncada Scores</t>
  </si>
  <si>
    <t>Reached on E4 (catch)/attempted forceout (Ground Ball to SS); Abreu to 2B</t>
  </si>
  <si>
    <t>1C11</t>
  </si>
  <si>
    <t>Tilson Picked off 1B (E1); Tilson to 2B</t>
  </si>
  <si>
    <t>1C11.X</t>
  </si>
  <si>
    <t>Hit By Pitch; Encarnacion to 2B</t>
  </si>
  <si>
    <t>BBCF*BFX</t>
  </si>
  <si>
    <t>Single to RF (Line Drive to Deep CF-RF); Encarnacion Scores; Guyer to 2B</t>
  </si>
  <si>
    <t>*BCBFBB</t>
  </si>
  <si>
    <t>Walk; Guyer to 3B; Alonso to 2B</t>
  </si>
  <si>
    <t>SFBB</t>
  </si>
  <si>
    <t>Wild Pitch; Guyer Scores/No RBI; Alonso to 3B; Gomes to 2B</t>
  </si>
  <si>
    <t>SFBB.FFFX</t>
  </si>
  <si>
    <t>Single to RF (Fly Ball to CF-RF); Alonso Scores; Gomes Scores</t>
  </si>
  <si>
    <t>SB^FB*S</t>
  </si>
  <si>
    <t>Double Play: Lineout: SS unassisted; Ramirez out at 1B/1B</t>
  </si>
  <si>
    <t>Guyer Steals 2B; Guyer to 3B/Adv on E2 (throw)</t>
  </si>
  <si>
    <t>&gt;S.FF*BFS</t>
  </si>
  <si>
    <t>1C1F1BFC</t>
  </si>
  <si>
    <t>11&gt;C.B</t>
  </si>
  <si>
    <t>11&gt;C.B.F*S</t>
  </si>
  <si>
    <t>Double to CF (Line Drive to Deep CF); Davis Scores</t>
  </si>
  <si>
    <t>CSFBBFFBB</t>
  </si>
  <si>
    <t>Single to CF (Line Drive to LF-CF); Gomes to 3B; Kipnis out at 2B/CF-2B</t>
  </si>
  <si>
    <t>..CCFFS</t>
  </si>
  <si>
    <t>Single to 3B (Ground Ball to SS-3B Hole); Anderson to 2B</t>
  </si>
  <si>
    <t>Double to CF (Fly Ball to Deep CF); Anderson Scores; Tilson Scores</t>
  </si>
  <si>
    <t>Reached on E4 (Ground Ball to 2B-1B); Moncada to 3B</t>
  </si>
  <si>
    <t>COL201806190</t>
  </si>
  <si>
    <t>Single to LF (Fly Ball to LF-CF); Nimmo to 2B</t>
  </si>
  <si>
    <t>Flyball: LF (Deep LF-CF); Nimmo to 3B; Cabrera to 2B</t>
  </si>
  <si>
    <t>Flyball: RF/Sacrifice Fly (Deep RF Line); Nimmo Scores; Cabrera to 3B</t>
  </si>
  <si>
    <t>Double to LF (Line Drive to Deep LF); Blackmon to 3B</t>
  </si>
  <si>
    <t>Single to CF (Fly Ball to CF-RF); Blackmon Scores; Arenado to 3B</t>
  </si>
  <si>
    <t>Single to RF (Ground Ball thru 2B-1B); Arenado Scores; Story to 3B</t>
  </si>
  <si>
    <t>Single to CF (Ground Ball thru SS-2B); Flores Scores</t>
  </si>
  <si>
    <t>Bunt Groundout: 1B-2B/Sacrifice (Short 1B Line); Plawecki to 2B</t>
  </si>
  <si>
    <t>BFB*SBFS</t>
  </si>
  <si>
    <t>Bunt Groundout: P-SS/Forceout at 2B (Front of Home); Marquez to 2B/Adv on E6 (throw)</t>
  </si>
  <si>
    <t>.FB^X</t>
  </si>
  <si>
    <t>Double to LF (Line Drive to Deep LF Line); Iannetta Scores</t>
  </si>
  <si>
    <t>Single to RF (Line Drive); Cuevas Scores</t>
  </si>
  <si>
    <t>Walk; Marquez to 2B</t>
  </si>
  <si>
    <t>Walk; Marquez to 3B; LeMahieu to 2B</t>
  </si>
  <si>
    <t>BCCFFFFS</t>
  </si>
  <si>
    <t>.CBFFFBBF*B</t>
  </si>
  <si>
    <t>Groundout: 2B-1B (2B-1B); Guillorme to 2B</t>
  </si>
  <si>
    <t>Wild Pitch; Guillorme to 3B</t>
  </si>
  <si>
    <t>Single to LF (Ground Ball); Guillorme Scores; Nimmo to 3B</t>
  </si>
  <si>
    <t>Flyball: LF/Sacrifice Fly (Deep LF); Nimmo Scores; Cabrera to 2B</t>
  </si>
  <si>
    <t>*BBF&gt;*S</t>
  </si>
  <si>
    <t>Baserunner Out Advancing; Cabrera out at 3B/C-3B-SS-3B-2B</t>
  </si>
  <si>
    <t>Single to CF (Ground Ball thru SS-2B); Marquez Scores; Blackmon to 2B</t>
  </si>
  <si>
    <t>Groundout: SS-3B/Forceout at 3B; Arenado to 2B</t>
  </si>
  <si>
    <t>BSBS*BFF&gt;F1&gt;X</t>
  </si>
  <si>
    <t>Double Play: Groundout: SS-2B-1B/Interference by Runner</t>
  </si>
  <si>
    <t>Single to RF (Ground Ball thru 2B-1B); Plawecki Scores</t>
  </si>
  <si>
    <t>Reached on E1 (throw)/attempted forceout (Ground Ball to Front of Home); Bautista to 2B</t>
  </si>
  <si>
    <t>Walk; Bautista to 3B; Nimmo to 2B</t>
  </si>
  <si>
    <t>.C</t>
  </si>
  <si>
    <t>Passed Ball; Bautista Scores/unER/No RBI; Nimmo to 3B; Cabrera to 2B</t>
  </si>
  <si>
    <t>.C.BBBCX</t>
  </si>
  <si>
    <t>FCFFFBBS</t>
  </si>
  <si>
    <t>..BCBFBB</t>
  </si>
  <si>
    <t>Single to 3B (Ground Ball to Weak 3B); Reyes to 3B/Adv on E5 (throw); Rosario to 2B</t>
  </si>
  <si>
    <t>Groundout: 2B-1B (2B-1B); Reyes Scores; Rosario to 3B</t>
  </si>
  <si>
    <t>Groundout: 1B-P (2B-1B); Rosario Scores/unER</t>
  </si>
  <si>
    <t>C*SBC</t>
  </si>
  <si>
    <t>FTBBBX</t>
  </si>
  <si>
    <t>HOU201806190</t>
  </si>
  <si>
    <t>Groundout: SS-1B; Duffy to 2B</t>
  </si>
  <si>
    <t>Groundout: 3B-2B/Forceout at 2B (Weak 3B); Springer to 3B</t>
  </si>
  <si>
    <t>Double Play: Flyball: RF (CF-RF); Springer out at Hm/RF-C</t>
  </si>
  <si>
    <t>BFCFFC</t>
  </si>
  <si>
    <t>BC&gt;FB</t>
  </si>
  <si>
    <t>BC&gt;FB.*B^X</t>
  </si>
  <si>
    <t>Single to RF (Fly Ball to Deep RF); Springer Scores; Bregman out at 2B/RF-SS</t>
  </si>
  <si>
    <t>CSBFBFBS</t>
  </si>
  <si>
    <t>BLCBX</t>
  </si>
  <si>
    <t>BBSC*S</t>
  </si>
  <si>
    <t>..FBBBFX</t>
  </si>
  <si>
    <t>SBBBSFFB</t>
  </si>
  <si>
    <t>Single to CF (Ground Ball); Ramos to 2B</t>
  </si>
  <si>
    <t>*SB*BFB1B</t>
  </si>
  <si>
    <t>SBTBFX</t>
  </si>
  <si>
    <t>FBBBSFFFX</t>
  </si>
  <si>
    <t>.*SSFB*BFFX</t>
  </si>
  <si>
    <t>Groundout: 2B-1B; Duffy to 3B</t>
  </si>
  <si>
    <t>Single to 3B (Ground Ball to SS-3B Hole); Duffy Scores</t>
  </si>
  <si>
    <t>.11B1BC&gt;S</t>
  </si>
  <si>
    <t>.11B1BC&gt;S.S</t>
  </si>
  <si>
    <t>.CBB.ST</t>
  </si>
  <si>
    <t>&gt;F&gt;X</t>
  </si>
  <si>
    <t>1CPCC</t>
  </si>
  <si>
    <t>&gt;B.TX</t>
  </si>
  <si>
    <t>.*BC1B1C111BC</t>
  </si>
  <si>
    <t>Single to 2B (Ground Ball to Weak 2B-1B); Reddick to 2B</t>
  </si>
  <si>
    <t>KCA201806190</t>
  </si>
  <si>
    <t>B.BB&gt;C</t>
  </si>
  <si>
    <t>B.BB&gt;C.CS</t>
  </si>
  <si>
    <t>BBF*BF*B</t>
  </si>
  <si>
    <t>BBF*BFB</t>
  </si>
  <si>
    <t>Walk; Kiner-Falefa to 3B; Chirinos to 2B</t>
  </si>
  <si>
    <t>Double to LF (Line Drive to LF-CF); Kiner-Falefa Scores; Chirinos Scores; Guzman to 3B</t>
  </si>
  <si>
    <t>Double to LF (Ground Ball); Beltre Scores; Profar to 3B</t>
  </si>
  <si>
    <t>Reached on E5 (Ground Ball to SS-3B Hole); Profar Scores/No RBI/unER; Kiner-Falefa out at Hm/SS-C</t>
  </si>
  <si>
    <t>Single to CF (Ground Ball thru SS-2B); Chirinos to 2B</t>
  </si>
  <si>
    <t>CBLFFBX</t>
  </si>
  <si>
    <t>B&gt;B.S*S*S</t>
  </si>
  <si>
    <t>1BB1BCX</t>
  </si>
  <si>
    <t>Single to CF (Line Drive to Short CF); Profar to 2B</t>
  </si>
  <si>
    <t>Ground Ball Double Play: 3B-2B-1B (SS-3B Hole); Profar to 3B</t>
  </si>
  <si>
    <t>Reached on E5/attempted forceout (Ground Ball); Gordon to 2B</t>
  </si>
  <si>
    <t>LBCBX</t>
  </si>
  <si>
    <t>Ground Ball Double Play: SS-2B-1B; Gordon to 3B</t>
  </si>
  <si>
    <t>Single to LF (Ground Ball); Gordon Scores/unER</t>
  </si>
  <si>
    <t>C1BC*BS</t>
  </si>
  <si>
    <t>BCBBCFFB</t>
  </si>
  <si>
    <t>CBCF&gt;B</t>
  </si>
  <si>
    <t>Flyball: RF (Deep RF Line); Andrus to 2B</t>
  </si>
  <si>
    <t>Single to LF (Line Drive); Andrus out at Hm/LF-C</t>
  </si>
  <si>
    <t>MIN201806190</t>
  </si>
  <si>
    <t>S1111BX</t>
  </si>
  <si>
    <t>Groundout: P-1B (Short 1B Line); Betts to 2B</t>
  </si>
  <si>
    <t>BC*BFT</t>
  </si>
  <si>
    <t>Single to SS (Ground Ball); Betts to 3B</t>
  </si>
  <si>
    <t>BFC&gt;S</t>
  </si>
  <si>
    <t>CBBSBFFFS</t>
  </si>
  <si>
    <t>Wild Pitch; Bradley to 2B</t>
  </si>
  <si>
    <t>CBB.BFX</t>
  </si>
  <si>
    <t>Bradley Picked off 2B (E1); Bradley to 3B</t>
  </si>
  <si>
    <t>B2.SBFBFS</t>
  </si>
  <si>
    <t>1CBSB1X</t>
  </si>
  <si>
    <t>CBC+1FF&gt;FB1&gt;B</t>
  </si>
  <si>
    <t>CBC+1FF&gt;FB1&gt;B.FB</t>
  </si>
  <si>
    <t>SF1BFBS</t>
  </si>
  <si>
    <t>Hit By Pitch; LaMarre to 2B</t>
  </si>
  <si>
    <t>Groundout: 1B-SS/Forceout at 2B; LaMarre to 3B</t>
  </si>
  <si>
    <t>Double to LF (Line Drive to Short LF Line); LaMarre Scores; Rosario Scores</t>
  </si>
  <si>
    <t>BCCFBBFS</t>
  </si>
  <si>
    <t>.B&gt;B.BB</t>
  </si>
  <si>
    <t>Groundout: 3B-1B (Weak SS); Betts to 3B; Benintendi to 2B</t>
  </si>
  <si>
    <t>Groundout: 3B-1B (Weak 3B); Devers to 2B</t>
  </si>
  <si>
    <t>Single to RF (Line Drive to Short RF); Devers Scores</t>
  </si>
  <si>
    <t>Robby Scott</t>
  </si>
  <si>
    <t>CLFBB1H</t>
  </si>
  <si>
    <t>Double to CF (Line Drive to Deep LF-CF); LaMarre Scores; Mauer Scores/Adv on E8/No RBI; Escobar to 3B</t>
  </si>
  <si>
    <t>C*BBFBB</t>
  </si>
  <si>
    <t>Triple to CF (Line Drive to Deep CF); Escobar Scores; Dozier Scores</t>
  </si>
  <si>
    <t>.BFB*B^X</t>
  </si>
  <si>
    <t>Double Play: Flyball: CF (Deep CF); Grossman out at Hm/CF-C</t>
  </si>
  <si>
    <t>Defensive Indifference; Bogaerts to 2B</t>
  </si>
  <si>
    <t>&gt;S.SFBS</t>
  </si>
  <si>
    <t>NYA201806190</t>
  </si>
  <si>
    <t>Fielder's Choice SS; Gordon to 3B/Adv on E6</t>
  </si>
  <si>
    <t>1FBF1*BX</t>
  </si>
  <si>
    <t>Lineout: 3B-SS-2B/Forceout at 2B (SS-3B Hole); Gordon Scores/unER</t>
  </si>
  <si>
    <t>*B1F*BSB1&gt;S</t>
  </si>
  <si>
    <t>Strikeout Swinging Haniger Steals 2B</t>
  </si>
  <si>
    <t>Groundout: 2B-3B/Forceout at 2B (Deep 2B-1B)</t>
  </si>
  <si>
    <t>Groundout: SS-2B/Forceout at 2B (Deep SS-3B Hole)</t>
  </si>
  <si>
    <t>CSBFBBFB</t>
  </si>
  <si>
    <t>Home Run (Fly Ball to Deep LF-CF); Bird Scores</t>
  </si>
  <si>
    <t>Home Run (Fly Ball to Deep LF-CF); Frazier Scores</t>
  </si>
  <si>
    <t>.FSB1X</t>
  </si>
  <si>
    <t>Single to RF (Line Drive to CF-RF); Andujar to 3B</t>
  </si>
  <si>
    <t>Single to LF (Line Drive to LF-CF); Andujar Scores; Hicks to 2B</t>
  </si>
  <si>
    <t>SB*BSS</t>
  </si>
  <si>
    <t>FS*BBFX</t>
  </si>
  <si>
    <t>.BSBCFS</t>
  </si>
  <si>
    <t>BSBC*S</t>
  </si>
  <si>
    <t>..SBFBFFFFFBS</t>
  </si>
  <si>
    <t>PHI201806190</t>
  </si>
  <si>
    <t>1CCF1BBX</t>
  </si>
  <si>
    <t>Single to LF (Line Drive to LF-CF); Hernandez to 2B</t>
  </si>
  <si>
    <t>Bunt Groundout: 3B-1B/Sacrifice (Short 3B Line); Hernandez to 3B; Hoskins to 2B</t>
  </si>
  <si>
    <t>B1BCS&gt;FB&gt;B</t>
  </si>
  <si>
    <t>Munoz Caught Stealing 2B (C-SS)</t>
  </si>
  <si>
    <t>Single to RF (Ground Ball); Kingery to 3B</t>
  </si>
  <si>
    <t>L&gt;LX</t>
  </si>
  <si>
    <t>Bunt Groundout: P-1B/Sacrifice (Front of Home); Kingery stays at 3B; Alfaro to 2B</t>
  </si>
  <si>
    <t>Walk; Kingery Scores; Alfaro to 3B; Crawford to 2B</t>
  </si>
  <si>
    <t>Reached on E6/attempted forceout (Ground Ball); Altherr to 2B</t>
  </si>
  <si>
    <t>1BBSX</t>
  </si>
  <si>
    <t>FS1X</t>
  </si>
  <si>
    <t>..FBF*BBFFX</t>
  </si>
  <si>
    <t>Double to RF (Line Drive to Deep CF-RF); Munoz Scores; Wong Scores</t>
  </si>
  <si>
    <t>Single to SS (Ground Ball to SS-2B); Carpenter to 3B</t>
  </si>
  <si>
    <t>Double to CF (Line Drive to Deep CF); Carpenter Scores; Pham Scores</t>
  </si>
  <si>
    <t>...CBFFX</t>
  </si>
  <si>
    <t>Single to RF (Ground Ball thru 2B-1B); Valentin to 2B</t>
  </si>
  <si>
    <t>..C*BSX</t>
  </si>
  <si>
    <t>Double to RF (Line Drive to Deep CF-RF); Valentin Scores; Hernandez Scores</t>
  </si>
  <si>
    <t>.BBCCC</t>
  </si>
  <si>
    <t>PIT201806190</t>
  </si>
  <si>
    <t>1FBFS</t>
  </si>
  <si>
    <t>SB1CBBX</t>
  </si>
  <si>
    <t>Home Run (Fly Ball to Deep CF-RF); Cain Scores</t>
  </si>
  <si>
    <t>Reached on E9 (Fly Ball to Deep CF-RF); Marte to 2B</t>
  </si>
  <si>
    <t>FL*S</t>
  </si>
  <si>
    <t>BS+1X</t>
  </si>
  <si>
    <t>Double to LF (Line Drive to Short LF Line); Cain Scores</t>
  </si>
  <si>
    <t>Flyball: RF (Deep CF-RF); Aguilar to 3B</t>
  </si>
  <si>
    <t>Single to 3B (Ground Ball to Weak 3B); Dickerson to 2B</t>
  </si>
  <si>
    <t>SS+2FS</t>
  </si>
  <si>
    <t>Yelich Steals 3B</t>
  </si>
  <si>
    <t>&gt;C.BFFFFX</t>
  </si>
  <si>
    <t>CBBFFFFBC</t>
  </si>
  <si>
    <t>BF1FBB&gt;S</t>
  </si>
  <si>
    <t>Wild Pitch; Sogard to 3B</t>
  </si>
  <si>
    <t>B.BBCSS</t>
  </si>
  <si>
    <t>BCCBFFFFFBB</t>
  </si>
  <si>
    <t>CFBFBFFFB&gt;X</t>
  </si>
  <si>
    <t>Single to RF (Fly Ball to Short RF Line); Bell to 3B</t>
  </si>
  <si>
    <t>Double to LF (Line Drive to Deep LF-CF); Bell Scores; Polanco to 3B</t>
  </si>
  <si>
    <t>.CFBBFFS</t>
  </si>
  <si>
    <t>CSFBFBX</t>
  </si>
  <si>
    <t>11C1BBFS</t>
  </si>
  <si>
    <t>SDN201806190</t>
  </si>
  <si>
    <t>SBFBB1&gt;X</t>
  </si>
  <si>
    <t>Single to LF (Line Drive to Short LF); Spangenberg to 3B</t>
  </si>
  <si>
    <t>Groundout: SS-2B/Forceout at 2B; Spangenberg Scores</t>
  </si>
  <si>
    <t>B1BFS1&gt;S</t>
  </si>
  <si>
    <t>BBFL1^X</t>
  </si>
  <si>
    <t>Reached on E6 (catch)/attempted forceout (Ground Ball to 2B-1B to 2B); Davis to 2B</t>
  </si>
  <si>
    <t>Single to LF (Ground Ball); Davis to 3B; Olson to 2B</t>
  </si>
  <si>
    <t>Ground Ball Double Play: SS-2B-1B (SS-2B); Davis Scores/unER; Olson to 3B</t>
  </si>
  <si>
    <t>BSC1X</t>
  </si>
  <si>
    <t>Double to RF (Line Drive to Short RF Line); Reyes Scores</t>
  </si>
  <si>
    <t>SCBFBC</t>
  </si>
  <si>
    <t>BCSBFFFFS</t>
  </si>
  <si>
    <t>Bunt Ground Ball Double Play: Bunt 1B-SS-2B (Short 1B Line)</t>
  </si>
  <si>
    <t>Single to P (Bunt Popup to Short 1B Line)</t>
  </si>
  <si>
    <t>1BBFBF&gt;F&gt;F&gt;X</t>
  </si>
  <si>
    <t>.BCBSFFBFFS</t>
  </si>
  <si>
    <t>.B*BFFB*B</t>
  </si>
  <si>
    <t>*BBSBFX</t>
  </si>
  <si>
    <t>.BB*SFX</t>
  </si>
  <si>
    <t>SBBCBFB</t>
  </si>
  <si>
    <t>1*B&gt;C.CBS</t>
  </si>
  <si>
    <t>S11B*BB1C&gt;X</t>
  </si>
  <si>
    <t>B1C1&gt;B</t>
  </si>
  <si>
    <t>B1C1&gt;B.X</t>
  </si>
  <si>
    <t>...FSS</t>
  </si>
  <si>
    <t>SFN201806190</t>
  </si>
  <si>
    <t>Single to RF (Line Drive to Deep RF Line); Belt to 3B</t>
  </si>
  <si>
    <t>Single to CF (Line Drive to Deep LF-CF); Rojas to 3B; Riddle to 2B/Adv on throw</t>
  </si>
  <si>
    <t>Home Run (Fly Ball to Deep LF-CF); Hanson Scores</t>
  </si>
  <si>
    <t>Hit By Pitch; Panik to 2B</t>
  </si>
  <si>
    <t>Single to RF (Fly Ball to Short CF-RF); Panik to 3B; Posey to 2B</t>
  </si>
  <si>
    <t>Walk; Panik Scores; Posey to 3B; McCutchen to 2B</t>
  </si>
  <si>
    <t>Single to LF (Line Drive to LF-CF); Hanson to 2B</t>
  </si>
  <si>
    <t>Single to CF (Line Drive to CF-RF); Castro to 3B</t>
  </si>
  <si>
    <t>Triple to RF (Line Drive to Deep CF-RF); Castro Scores; Rojas Scores</t>
  </si>
  <si>
    <t>Double to RF (Line Drive); Riddle Scores; Dietrich to 3B</t>
  </si>
  <si>
    <t>*S*BBFFX</t>
  </si>
  <si>
    <t>Double to RF (Fly Ball to Deep RF); Sandoval Scores; Williamson to 3B</t>
  </si>
  <si>
    <t>...FBX</t>
  </si>
  <si>
    <t>Double to 2B (Pop Fly to Deep SS-2B); Williamson Scores; Hanson to 3B</t>
  </si>
  <si>
    <t>BSCFF*S</t>
  </si>
  <si>
    <t>.BFFBBFB</t>
  </si>
  <si>
    <t>TOR201806190</t>
  </si>
  <si>
    <t>Passed Ball; Granderson to 3B; Solarte to 2B</t>
  </si>
  <si>
    <t>CB.BFX</t>
  </si>
  <si>
    <t>Walk; Suzuki to 3B; Culberson to 2B</t>
  </si>
  <si>
    <t>Home Run (Fly Ball to Deep LF Line); Suzuki Scores; Culberson Scores; Inciarte Scores</t>
  </si>
  <si>
    <t>Wild Pitch; Grichuk to 3B</t>
  </si>
  <si>
    <t>Groundout: SS-1B; Grichuk Scores</t>
  </si>
  <si>
    <t>Single to RF (Ground Ball thru 2B-1B); Inciarte to 2B</t>
  </si>
  <si>
    <t>Groundout: 2B-1B (SS-2B); Pillar to 3B</t>
  </si>
  <si>
    <t>Single to LF (Ground Ball); Pillar Scores</t>
  </si>
  <si>
    <t>Single to CF (Fly Ball to Short CF); Markakis to 2B</t>
  </si>
  <si>
    <t>SBF*BB&gt;X</t>
  </si>
  <si>
    <t>Single to LF (Ground Ball); Inciarte Scores</t>
  </si>
  <si>
    <t>Double to LF (Line Drive to Deep LF); Smoak to 3B</t>
  </si>
  <si>
    <t>Ground-rule Double (Line Drive to Deep CF-RF); Smoak Scores; Hernandez Scores</t>
  </si>
  <si>
    <t>Groundout: SS-1B; Solarte to 3B</t>
  </si>
  <si>
    <t>*S*BSF*BX</t>
  </si>
  <si>
    <t>Double to LF (Line Drive to Deep 3B); Camargo Scores</t>
  </si>
  <si>
    <t>Groundout: 2B-1B (SS-2B); Albies to 3B</t>
  </si>
  <si>
    <t>CBBBS&gt;F&gt;B</t>
  </si>
  <si>
    <t>Double to LF (Ground Ball); Culberson Scores</t>
  </si>
  <si>
    <t>Double to LF (Line Drive to Deep 3B); Inciarte Scores</t>
  </si>
  <si>
    <t>WAS201806190</t>
  </si>
  <si>
    <t>CBFBBFFX</t>
  </si>
  <si>
    <t>Fielder's Choice P; Joseph out at 3B/P-3B</t>
  </si>
  <si>
    <t>Home Run (Fly Ball to Deep CF-RF); Hess Scores</t>
  </si>
  <si>
    <t>*BFSBFX</t>
  </si>
  <si>
    <t>Home Run (Fly Ball to Deep LF-CF); Trumbo Scores</t>
  </si>
  <si>
    <t>Walk; Hess to 2B</t>
  </si>
  <si>
    <t>Hit By Pitch; Hess to 3B; Peterson to 2B</t>
  </si>
  <si>
    <t>Ground Ball Double Play: 2B-SS-1B; Hess Scores; Peterson to 3B</t>
  </si>
  <si>
    <t>Single to RF (Line Drive to RF Line); Turner to 3B</t>
  </si>
  <si>
    <t>Walk; Difo to 2B</t>
  </si>
  <si>
    <t>Single to SS (Ground Ball to Front of Home); Turner Scores; Difo Scores; Kieboom to 2B</t>
  </si>
  <si>
    <t>Walk; Kieboom to 3B; Eaton to 2B</t>
  </si>
  <si>
    <t>Lineout: CF/Sacrifice Fly (Deep CF); Kieboom Scores; Eaton to 3B</t>
  </si>
  <si>
    <t>Double to LF (Line Drive to Deep 3B); Eaton Scores; Soto to 3B</t>
  </si>
  <si>
    <t>Fielder's Choice P; Schoop out at Hm/P-C-3B-P-SS; Valencia to 2B</t>
  </si>
  <si>
    <t>Walk; Valencia to 3B; Mancini to 2B</t>
  </si>
  <si>
    <t>Groundout: 2B-SS/Forceout at 2B (2B-1B); Valencia Scores; Mancini to 3B</t>
  </si>
  <si>
    <t>Mancini Caught Stealing Hm (C-SS-C)</t>
  </si>
  <si>
    <t>11&gt;C.BSFBFX</t>
  </si>
  <si>
    <t>Single to CF (Line Drive to Deep CF); Eaton to 2B</t>
  </si>
  <si>
    <t>Double to LF (Line Drive to Deep LF-CF); Eaton Scores; Soto Scores; Rendon to 3B/Adv on throw</t>
  </si>
  <si>
    <t>Single to SS (Ground Ball to SS-3B Hole); Rendon Scores</t>
  </si>
  <si>
    <t>Double to CF (Line Drive to CF-RF); Taylor to 3B</t>
  </si>
  <si>
    <t>Single to CF (Line Drive to Short CF); Taylor Scores; Turner to 3B</t>
  </si>
  <si>
    <t>Double Play: Fielder's Choice P; Turner out at Hm/P-3B-C; Difo out at 3B/C-2B</t>
  </si>
  <si>
    <t>BBBFSC</t>
  </si>
  <si>
    <t>Single to CF (Ground Ball thru SS-2B); Soto to 2B</t>
  </si>
  <si>
    <t>Intentional Walk; Soto to 3B; Rendon to 2B</t>
  </si>
  <si>
    <t>CHN201806200</t>
  </si>
  <si>
    <t>BCBB1F&gt;X</t>
  </si>
  <si>
    <t>Single to LF (Ground Ball); Heyward to 3B</t>
  </si>
  <si>
    <t>Groundout: 2B-SS/Forceout at 2B (2B-1B); Heyward Scores</t>
  </si>
  <si>
    <t>CCB&gt;*B</t>
  </si>
  <si>
    <t>CCB&gt;*B.*S</t>
  </si>
  <si>
    <t>CCBFFBFX</t>
  </si>
  <si>
    <t>Single to LF (Line Drive to Deep LF-CF); Taylor to 3B</t>
  </si>
  <si>
    <t>Double Play: Flyball: RF; Taylor out at Hm/RF-C</t>
  </si>
  <si>
    <t>BCFFBFBT</t>
  </si>
  <si>
    <t>Rizzo Caught Stealing 2B (C-2B)</t>
  </si>
  <si>
    <t>&gt;S.FX</t>
  </si>
  <si>
    <t>Bunt Groundout: P-2B/Sacrifice (Front of Home); Baez to 3B</t>
  </si>
  <si>
    <t>Single to LF (Ground Ball thru SS-3B Hole); Baez Scores</t>
  </si>
  <si>
    <t>Double to LF (Line Drive to Deep LF); Bryant to 3B</t>
  </si>
  <si>
    <t>Fielder's Choice 2B; Bryant out at Hm/2B-C; Heyward to 3B</t>
  </si>
  <si>
    <t>CFBFF*BX</t>
  </si>
  <si>
    <t>..MX</t>
  </si>
  <si>
    <t>Single to RF (Line Drive to Short RF); Baez Scores</t>
  </si>
  <si>
    <t>Groundout: 3B-2B/Forceout at 2B (SS-3B Hole); Bryant out at 1B/1B</t>
  </si>
  <si>
    <t>.B1BCBX</t>
  </si>
  <si>
    <t>...CSBX</t>
  </si>
  <si>
    <t>Double Play: Lineout: 2B unassisted; Hernandez out at 2B/2B</t>
  </si>
  <si>
    <t>Single to 2B (Ground Ball to 2B-1B); Rizzo to 2B</t>
  </si>
  <si>
    <t>BSS&gt;*B</t>
  </si>
  <si>
    <t>Almora Caught Stealing 2B (C-SS); Rizzo to 3B</t>
  </si>
  <si>
    <t>BSS&gt;*B.BB</t>
  </si>
  <si>
    <t>Fielder's Choice 1B; Rizzo out at Hm/1B-C; Schwarber to 2B</t>
  </si>
  <si>
    <t>CIN201806200</t>
  </si>
  <si>
    <t>CSBFBFFFFFS</t>
  </si>
  <si>
    <t>FBSBFB&gt;F&gt;C</t>
  </si>
  <si>
    <t>Double Play: Strikeout Looking Barnhart Caught Stealing 2B (C-SS)</t>
  </si>
  <si>
    <t>Single to CF (Line Drive to Deep CF); Winker to 2B/Adv on E8</t>
  </si>
  <si>
    <t>Bunt Groundout: 1B-2B/Sacrifice (Short 1B Line); Machado to 2B</t>
  </si>
  <si>
    <t>FB*B*BB</t>
  </si>
  <si>
    <t>Groundout: 3B-1B (Weak SS); Winker to 2B</t>
  </si>
  <si>
    <t>Single to LF (Line Drive to Deep LF); Jones to 3B; Iglesias to 2B/Adv on throw</t>
  </si>
  <si>
    <t>Flyball: LF (Deep LF-CF); Schebler to 3B</t>
  </si>
  <si>
    <t>F*SFBFX</t>
  </si>
  <si>
    <t>CBCFBBFB</t>
  </si>
  <si>
    <t>.BBFF*B&gt;B</t>
  </si>
  <si>
    <t>.BCSBB&gt;X</t>
  </si>
  <si>
    <t>..CFFFBFX</t>
  </si>
  <si>
    <t>Single to RF (Ground Ball thru 2B-1B); Hamilton to 3B</t>
  </si>
  <si>
    <t>Single to CF (Line Drive); Hamilton Scores; Schebler to 2B</t>
  </si>
  <si>
    <t>.C*BBSBX</t>
  </si>
  <si>
    <t>.CCBBB&gt;S</t>
  </si>
  <si>
    <t>Single to C (Ground Ball to Front of Home); Jones Scores</t>
  </si>
  <si>
    <t>CLE201806200</t>
  </si>
  <si>
    <t>BCCB&gt;X</t>
  </si>
  <si>
    <t>Reached on E4 (Ground Ball to 2B-1B); Lindor to 3B</t>
  </si>
  <si>
    <t>Home Run (Fly Ball to Deep CF-RF); Lindor Scores; Brantley Scores/unER</t>
  </si>
  <si>
    <t>BFSF*B*BX</t>
  </si>
  <si>
    <t>C&gt;C.FX</t>
  </si>
  <si>
    <t>Single to CF (Ground Ball thru SS-2B); Brantley to 2B</t>
  </si>
  <si>
    <t>Brantley Caught Stealing 3B (C-3B); Encarnacion to 2B</t>
  </si>
  <si>
    <t>&gt;B.FFFBFFBS</t>
  </si>
  <si>
    <t>Single to LF (Ground Ball thru SS-3B Hole); Gomes Scores</t>
  </si>
  <si>
    <t>1P1BBF&gt;B</t>
  </si>
  <si>
    <t>FFFFBT</t>
  </si>
  <si>
    <t>B1CB&gt;F1&gt;F1&gt;B</t>
  </si>
  <si>
    <t>B1CB&gt;F1&gt;F1&gt;B.2S</t>
  </si>
  <si>
    <t>Double to RF (Line Drive to Deep RF Line); Ramirez Scores</t>
  </si>
  <si>
    <t>Groundout: P-1B (P's Left); Alonso to 3B</t>
  </si>
  <si>
    <t>..BFBBCX</t>
  </si>
  <si>
    <t>BF&gt;B.B</t>
  </si>
  <si>
    <t>BF&gt;B.B.B</t>
  </si>
  <si>
    <t>&gt;B.+3X</t>
  </si>
  <si>
    <t>Double to LF (Line Drive to LF Line); Davis Scores; Lindor Scores; Ramirez to 3B</t>
  </si>
  <si>
    <t>BC*BBTB</t>
  </si>
  <si>
    <t>Wild Pitch; Ramirez Scores/No RBI; Encarnacion to 3B; Alonso to 2B</t>
  </si>
  <si>
    <t>Home Run (Line Drive to Deep CF-RF); Encarnacion Scores; Alonso Scores</t>
  </si>
  <si>
    <t>.BCB*SFH</t>
  </si>
  <si>
    <t>Single to 3B (Ground Ball to Front of Home); Guyer to 2B</t>
  </si>
  <si>
    <t>...BFCBX</t>
  </si>
  <si>
    <t>Double to LF (Fly Ball to Deep LF-CF); Alonso to 3B</t>
  </si>
  <si>
    <t>Groundout: 3B-1B (Weak SS); Alonso Scores</t>
  </si>
  <si>
    <t>Double to CF (Line Drive to Deep CF); Rondon to 3B</t>
  </si>
  <si>
    <t>COL201806200</t>
  </si>
  <si>
    <t>Single to RF (Line Drive to Deep RF); Cabrera Scores</t>
  </si>
  <si>
    <t>Single to RF (Line Drive to Deep CF-RF); Conforto to 3B</t>
  </si>
  <si>
    <t>Double to LF (Line Drive to Deep LF Line); Conforto Scores; Smith Scores; Flores to 3B</t>
  </si>
  <si>
    <t>BC*BVV</t>
  </si>
  <si>
    <t>Groundout: 1B unassisted (Weak 2B-1B); Nimmo to 2B</t>
  </si>
  <si>
    <t>Single to CF (Ground Ball thru SS-2B); Nimmo Scores</t>
  </si>
  <si>
    <t>Reached on E5 (throw) (Ground Ball); Story to 2B</t>
  </si>
  <si>
    <t>Single to RF (Line Drive to CF-RF); Story Scores/unER</t>
  </si>
  <si>
    <t>BBBCF1&gt;B</t>
  </si>
  <si>
    <t>Passed Ball; Parra to 3B; Desmond to 2B</t>
  </si>
  <si>
    <t>Groundout: 2B-1B; Parra Scores/unER; Desmond to 3B</t>
  </si>
  <si>
    <t>Single to CF (Line Drive to Deep LF-CF); Desmond Scores/unER</t>
  </si>
  <si>
    <t>Single to CF (Ground Ball thru SS-2B); Arenado Scores; Gonzalez to 2B</t>
  </si>
  <si>
    <t>Single to LF (Ground Ball thru SS-3B Hole); Gonzalez Scores; Parra to 2B</t>
  </si>
  <si>
    <t>Flyball: CF/Sacrifice Fly (Deep CF); Smith Scores</t>
  </si>
  <si>
    <t>Double to RF (Line Drive to RF Line); Mesoraco to 3B</t>
  </si>
  <si>
    <t>.C*B*BBB</t>
  </si>
  <si>
    <t>.FB*BFF*B&gt;B</t>
  </si>
  <si>
    <t>Walk; Mesoraco Scores; Reyes to 3B; Bautista to 2B</t>
  </si>
  <si>
    <t>Single to LF (Ground Ball); Reyes Scores; Bautista Scores; Nimmo to 2B</t>
  </si>
  <si>
    <t>B2BSBB</t>
  </si>
  <si>
    <t>.BFFBFB&gt;X</t>
  </si>
  <si>
    <t>Single to RF (Line Drive to Short RF); Desmond to 2B</t>
  </si>
  <si>
    <t>Home Run (Line Drive to Deep CF-RF); Desmond Scores; Murphy Scores</t>
  </si>
  <si>
    <t>Walk; Smith to 3B; Mesoraco to 2B</t>
  </si>
  <si>
    <t>.BBFCBFFX</t>
  </si>
  <si>
    <t>FBSBFF*S</t>
  </si>
  <si>
    <t>.BC*BBC^&gt;S</t>
  </si>
  <si>
    <t>Double Play: Strikeout Swinging Murphy Caught Stealing 2B (C-2B)</t>
  </si>
  <si>
    <t>CCFB1X</t>
  </si>
  <si>
    <t>Reached on E6/attempted forceout (Ground Ball); LeMahieu to 3B</t>
  </si>
  <si>
    <t>BBCS*B&gt;F&gt;S</t>
  </si>
  <si>
    <t>Defensive Indifference; Rosario to 2B</t>
  </si>
  <si>
    <t>&gt;*B.&gt;B</t>
  </si>
  <si>
    <t>Defensive Indifference; Rosario to 3B</t>
  </si>
  <si>
    <t>&gt;*B.&gt;B.X</t>
  </si>
  <si>
    <t>HOU201806200</t>
  </si>
  <si>
    <t>BFCBFBFB</t>
  </si>
  <si>
    <t>Hit By Pitch; Bauers to 3B; Ramos to 2B</t>
  </si>
  <si>
    <t>&gt;F1B&gt;X</t>
  </si>
  <si>
    <t>Groundout: 3B-1B (Weak 3B); Smith Scores/unER/Adv on E3 (throw)/No RBI</t>
  </si>
  <si>
    <t>FSBFFFS</t>
  </si>
  <si>
    <t>CSBBF*S</t>
  </si>
  <si>
    <t>Groundout: 1B unassisted; Gattis to 3B</t>
  </si>
  <si>
    <t>Single to RF (Ground Ball thru 2B-1B); Gattis Scores; Kemp out at 2B/RF-2B-1B</t>
  </si>
  <si>
    <t>Groundout: 3B unassisted/Forceout at 3B (SS-3B Hole); Reddick to 2B</t>
  </si>
  <si>
    <t>CSFBBFBB</t>
  </si>
  <si>
    <t>KCA201806200</t>
  </si>
  <si>
    <t>C*B&gt;S.FFFBX</t>
  </si>
  <si>
    <t>Groundout: P-1B; Choo to 3B</t>
  </si>
  <si>
    <t>Flyball: CF/Sacrifice Fly (Deep CF-RF); Choo Scores</t>
  </si>
  <si>
    <t>Walk; Profar to 3B; Odor to 2B</t>
  </si>
  <si>
    <t>Ground Ball Double Play: 2B-SS-1B; Profar Scores; Odor to 3B</t>
  </si>
  <si>
    <t>Double to CF (Fly Ball to Deep LF-CF); Gordon Scores; Dozier out at 3B/CF-SS-3B</t>
  </si>
  <si>
    <t>FBBLX</t>
  </si>
  <si>
    <t>11C1F1F1&gt;X</t>
  </si>
  <si>
    <t>Mondesi Steals 2B</t>
  </si>
  <si>
    <t>F1B&gt;B.CX</t>
  </si>
  <si>
    <t>BBF1B1X</t>
  </si>
  <si>
    <t>1CSF&gt;X</t>
  </si>
  <si>
    <t>SFFFFX</t>
  </si>
  <si>
    <t>Lineout: 2B-1B (2B-1B)</t>
  </si>
  <si>
    <t>CC1C</t>
  </si>
  <si>
    <t>Single to LF (Line Drive); Gallo to 2B</t>
  </si>
  <si>
    <t>SCBFBFFBX</t>
  </si>
  <si>
    <t>CSBF&gt;B</t>
  </si>
  <si>
    <t>CSBF&gt;B.FS</t>
  </si>
  <si>
    <t>.CSBBFBFC</t>
  </si>
  <si>
    <t>....BCFBBB</t>
  </si>
  <si>
    <t>Groundout: SS-1B (SS-2B); Tocci to 2B</t>
  </si>
  <si>
    <t>2FFFX</t>
  </si>
  <si>
    <t>Dozier Caught Stealing 2B (C-SS)</t>
  </si>
  <si>
    <t>MIN201806200</t>
  </si>
  <si>
    <t>BBSB&gt;1</t>
  </si>
  <si>
    <t>Rosario Caught Stealing (PO) 2B (P-1B-2B-P)</t>
  </si>
  <si>
    <t>BBSB&gt;1.CC</t>
  </si>
  <si>
    <t>Reached on E3 (throw) (Ground Ball); Moreland Scores/No RBI/unER; Holt to 3B</t>
  </si>
  <si>
    <t>CBBS&gt;FF&gt;B&gt;+3</t>
  </si>
  <si>
    <t>Holt Caught Stealing (PO) Hm (C-3B-C-SS)</t>
  </si>
  <si>
    <t>Groundout: 3B-1B; Betts to 2B</t>
  </si>
  <si>
    <t>FBBBSFX</t>
  </si>
  <si>
    <t>Triple to RF (Line Drive to Deep 1B)</t>
  </si>
  <si>
    <t>Ground Ball Double Play: 2B-SS-1B; Moreland to 3B</t>
  </si>
  <si>
    <t>Ground Ball Double Play: 3B-2B-1B (Weak 3B); Dozier to 3B</t>
  </si>
  <si>
    <t>Groundout: 2B-1B (Weak 2B); Bradley to 2B</t>
  </si>
  <si>
    <t>Groundout: 3B-2B/Forceout at 2B (SS-3B Hole); Bradley to 3B</t>
  </si>
  <si>
    <t>BFFS+1</t>
  </si>
  <si>
    <t>BBSSFFX</t>
  </si>
  <si>
    <t>Reached on E5/attempted forceout (Ground Ball to SS-3B Hole); LaMarre to 2B</t>
  </si>
  <si>
    <t>.CBBCFS</t>
  </si>
  <si>
    <t>.BCCFFX</t>
  </si>
  <si>
    <t>CB11*BBC1&gt;X</t>
  </si>
  <si>
    <t>Double to LF (Line Drive to Deep LF); Rosario Scores</t>
  </si>
  <si>
    <t>*BCCBN</t>
  </si>
  <si>
    <t>Dozier Steals 3B</t>
  </si>
  <si>
    <t>*BCCBN.BFFFFX</t>
  </si>
  <si>
    <t>NYA201806200</t>
  </si>
  <si>
    <t>1SF1&gt;F*B1*B1X</t>
  </si>
  <si>
    <t>Single to 3B (Ground Ball to Weak 3B); Gordon to 2B</t>
  </si>
  <si>
    <t>*BBCSFBFX</t>
  </si>
  <si>
    <t>Ground Ball Double Play: 2B-1B (SS-2B); Gordon to 3B</t>
  </si>
  <si>
    <t>SFBBFBS</t>
  </si>
  <si>
    <t>Fielder's Choice P; Judge out at 3B/P-SS-3B-2B</t>
  </si>
  <si>
    <t>C*BB1S*BX</t>
  </si>
  <si>
    <t>Single to LF (Ground Ball thru SS-3B Hole); Seager to 2B</t>
  </si>
  <si>
    <t>Groundout: 3B-SS/Forceout at 2B (SS-3B Hole); Seager to 3B</t>
  </si>
  <si>
    <t>Single to RF (Line Drive to Deep RF); Sanchez to 3B</t>
  </si>
  <si>
    <t>CBFBFF*S</t>
  </si>
  <si>
    <t>FFFFBBT</t>
  </si>
  <si>
    <t>1SBSBB&gt;F&gt;X</t>
  </si>
  <si>
    <t>Single to CF (Line Drive to LF-CF); Seager Scores/Adv on E4 (throw)/No RBI</t>
  </si>
  <si>
    <t>Double to RF (Ground Ball); Healy to 3B</t>
  </si>
  <si>
    <t>.CB*BBSX</t>
  </si>
  <si>
    <t>Single to RF (Ground Ball); Healy Scores; Gamel Scores</t>
  </si>
  <si>
    <t>Double to LF (Ground Ball); Cruz to 3B</t>
  </si>
  <si>
    <t>Flyball: CF/Sacrifice Fly (Deep CF); Cruz Scores</t>
  </si>
  <si>
    <t>Single to LF (Line Drive); Seager Scores</t>
  </si>
  <si>
    <t>BCCB*B&gt;X</t>
  </si>
  <si>
    <t>FSB*BT</t>
  </si>
  <si>
    <t>BBSBS&gt;F&gt;X</t>
  </si>
  <si>
    <t>Single to LF (Ground Ball); Andujar Scores; Hicks Scores/unER/Adv on E7/No RBI; Judge to 2B</t>
  </si>
  <si>
    <t>Hit By Pitch; Stanton to 2B</t>
  </si>
  <si>
    <t>....CBBCFX</t>
  </si>
  <si>
    <t>Single to LF (Line Drive to Short LF-CF); Frazier to 3B</t>
  </si>
  <si>
    <t>Flyball: LF/Sacrifice Fly (Deep LF-CF); Frazier Scores</t>
  </si>
  <si>
    <t>.BBCFB&gt;S</t>
  </si>
  <si>
    <t>FBSFH</t>
  </si>
  <si>
    <t>Home Run (Fly Ball to Deep LF-CF); Torres Scores</t>
  </si>
  <si>
    <t>Home Run (Line Drive to Deep LF-CF); Gregorius Scores</t>
  </si>
  <si>
    <t>PHI201806200</t>
  </si>
  <si>
    <t>1B1</t>
  </si>
  <si>
    <t>1B1.BFBCS</t>
  </si>
  <si>
    <t>Double to RF (Line Drive to Deep RF Line); Hoskins to 3B</t>
  </si>
  <si>
    <t>Flyball: RF/Sacrifice Fly (Deep RF); Hoskins Scores; Herrera to 3B</t>
  </si>
  <si>
    <t>BBCBTC</t>
  </si>
  <si>
    <t>Groundout: 3B-1B (Short 3B Line); Williams to 2B</t>
  </si>
  <si>
    <t>CTFBBC</t>
  </si>
  <si>
    <t>MCBBBX</t>
  </si>
  <si>
    <t>Single to CF (Line Drive to LF-CF); Hoskins to 2B</t>
  </si>
  <si>
    <t>CF*BF*BS+1</t>
  </si>
  <si>
    <t>Home Run (Fly Ball to Deep RF); Alfaro Scores/unER; Hernandez Scores/unER</t>
  </si>
  <si>
    <t>.1CSBX</t>
  </si>
  <si>
    <t>MLBC</t>
  </si>
  <si>
    <t>Home Run (Fly Ball to Deep RF); Ozuna Scores</t>
  </si>
  <si>
    <t>C*BFBC</t>
  </si>
  <si>
    <t>Austin Davis</t>
  </si>
  <si>
    <t>LCFBS</t>
  </si>
  <si>
    <t>..CBBF*BS</t>
  </si>
  <si>
    <t>Passed Ball; Garcia to 2B</t>
  </si>
  <si>
    <t>BB.CBV</t>
  </si>
  <si>
    <t>.SBSBC</t>
  </si>
  <si>
    <t>..F*BSX</t>
  </si>
  <si>
    <t>SDN201806200</t>
  </si>
  <si>
    <t>BSTBFC</t>
  </si>
  <si>
    <t>FBBBCF1B</t>
  </si>
  <si>
    <t>Home Run (Fly Ball to Deep LF-CF); Olson Scores; Piscotty Scores</t>
  </si>
  <si>
    <t>11*B11FTX</t>
  </si>
  <si>
    <t>Single to P (Ground Ball to Front of Home); Barreto to 3B/Adv on E1 (throw)/Adv on E4 (throw)</t>
  </si>
  <si>
    <t>Flyball: RF/Sacrifice Fly (Deep RF Line); Barreto Scores/unER</t>
  </si>
  <si>
    <t>BBCSFFFFBB</t>
  </si>
  <si>
    <t>Single to RF (Line Drive to Short CF-RF); Ellis Scores; Jankowski to 3B</t>
  </si>
  <si>
    <t>Spangenberg Caught Stealing 2B (C-2B)</t>
  </si>
  <si>
    <t>FBBF*B&gt;F&gt;X</t>
  </si>
  <si>
    <t>Single to CF (Ground Ball thru SS-2B); Villanueva to 2B</t>
  </si>
  <si>
    <t>Single to CF (Ground Ball thru SS-2B); Pinder to 3B</t>
  </si>
  <si>
    <t>TSBFT</t>
  </si>
  <si>
    <t>Single to RF (Line Drive to Deep RF); Pinder Scores; Lowrie to 2B</t>
  </si>
  <si>
    <t>Single to LF (Ground Ball thru SS-3B Hole); Lowrie to 3B; Olson to 2B</t>
  </si>
  <si>
    <t>Groundout: 3B unassisted/Forceout at 3B (SS-3B Hole); Piscotty to 2B</t>
  </si>
  <si>
    <t>.C*BF*BS</t>
  </si>
  <si>
    <t>.BFCBFX</t>
  </si>
  <si>
    <t>BF*BFBS</t>
  </si>
  <si>
    <t>Walk; Jankowski to 2B</t>
  </si>
  <si>
    <t>CSBB*BB</t>
  </si>
  <si>
    <t>Single to LF (Line Drive to Short LF-CF); Olson Scores; Piscotty to 2B</t>
  </si>
  <si>
    <t>Double to LF (Line Drive to LF Line); Piscotty Scores; Fowler to 3B</t>
  </si>
  <si>
    <t>Double to CF (Line Drive to Deep CF); Pirela Scores</t>
  </si>
  <si>
    <t>Reached on E6 (Ground Ball to Deep SS-2B); Jankowski Scores/Adv on E6 (throw)/No RBI/unER</t>
  </si>
  <si>
    <t>SFN201806200</t>
  </si>
  <si>
    <t>CBSFBFF.X</t>
  </si>
  <si>
    <t>CBF1F&gt;X</t>
  </si>
  <si>
    <t>Single to LF (Line Drive to Short LF); Belt to 3B</t>
  </si>
  <si>
    <t>BB2BCB</t>
  </si>
  <si>
    <t>Ground Ball Double Play: 3B-2B-1B; Maybin to 3B</t>
  </si>
  <si>
    <t>Single to LF (Line Drive to Short LF-CF); Maybin Scores</t>
  </si>
  <si>
    <t>Reached on E2 (Bunt to Front of Home)</t>
  </si>
  <si>
    <t>Double Play: Flyball: CF (Deep LF-CF); Urena out at 1B/CF-2B-1B</t>
  </si>
  <si>
    <t>Anderson Picked off 1B safe on E3; Anderson to 2B</t>
  </si>
  <si>
    <t>1.CFBFX</t>
  </si>
  <si>
    <t>Groundout: P-1B (Weak 2B); Maybin to 2B</t>
  </si>
  <si>
    <t>SFF*BB*S</t>
  </si>
  <si>
    <t>B1F1X</t>
  </si>
  <si>
    <t>CBBCF1*B&gt;F&gt;B</t>
  </si>
  <si>
    <t>BBF2X</t>
  </si>
  <si>
    <t>Single to RF (Line Drive to CF-RF); Tomlinson to 2B</t>
  </si>
  <si>
    <t>Ground-rule Double (Fly Ball to Deep CF-RF); Tomlinson Scores; Panik to 3B</t>
  </si>
  <si>
    <t>FF3BS</t>
  </si>
  <si>
    <t>Groundout: 3B-2B/Forceout at 2B (SS-3B Hole); Panik Scores; Belt to 3B</t>
  </si>
  <si>
    <t>Single to RF (Line Drive to Short RF Line); Belt Scores; Williamson to 3B</t>
  </si>
  <si>
    <t>CSF&gt;F3F&gt;F&gt;B</t>
  </si>
  <si>
    <t>Pence Steals 2B</t>
  </si>
  <si>
    <t>CSF&gt;F3F&gt;F&gt;B.FB*BFFFX</t>
  </si>
  <si>
    <t>Single to RF (Line Drive to CF-RF); Williamson Scores; Pence Scores</t>
  </si>
  <si>
    <t>..1CBX</t>
  </si>
  <si>
    <t>BBS*BCFFX</t>
  </si>
  <si>
    <t>Single to RF (Line Drive to Short RF); Brinson to 3B</t>
  </si>
  <si>
    <t>Flyball: CF/Sacrifice Fly; Brinson Scores</t>
  </si>
  <si>
    <t>Single to RF (Line Drive to Short RF); Rojas to 2B</t>
  </si>
  <si>
    <t>Single to LF (Ground Ball thru SS-3B Hole); Rojas Scores; Dietrich to 2B</t>
  </si>
  <si>
    <t>Flyball: RF (Deep RF Line); Dietrich to 3B</t>
  </si>
  <si>
    <t>CFF1F&gt;FX</t>
  </si>
  <si>
    <t>Double to CF (Line Drive to CF-RF); Hundley to 3B/Adv on E8 (throw)</t>
  </si>
  <si>
    <t>FF*BBBFFFFT</t>
  </si>
  <si>
    <t>Single to SS (Pop Fly to Deep SS-3B Hole); Hundley Scores/unER</t>
  </si>
  <si>
    <t>FCFBBS</t>
  </si>
  <si>
    <t>BCFFF*BBX</t>
  </si>
  <si>
    <t>Ground-rule Double (Fly Ball to Deep CF); Rojas to 3B</t>
  </si>
  <si>
    <t>Single to RF (Ground Ball); Dietrich Scores</t>
  </si>
  <si>
    <t>TOR201806200</t>
  </si>
  <si>
    <t>Home Run (Fly Ball to Deep RF Line); Smoak Scores</t>
  </si>
  <si>
    <t>F11C*B*BB&gt;F&gt;C</t>
  </si>
  <si>
    <t>Flyball: CF (Deep CF); Albies to 3B/Adv on E8 (throw)</t>
  </si>
  <si>
    <t>Double to LF (Line Drive to Short LF Line); Morales Scores; Martin to 3B</t>
  </si>
  <si>
    <t>Flyball: CF/Sacrifice Fly (CF-RF); Martin Scores</t>
  </si>
  <si>
    <t>Single to RF (Ground Ball thru 2B-1B); Solarte to 2B</t>
  </si>
  <si>
    <t>Groundout: 2B-1B; Travis to 3B</t>
  </si>
  <si>
    <t>.B*BFCX</t>
  </si>
  <si>
    <t>Single to RF (Line Drive to Deep 2B-1B); Travis Scores</t>
  </si>
  <si>
    <t>Single to LF (Line Drive to Deep SS); Martin to 2B</t>
  </si>
  <si>
    <t>Groundout: 3B unassisted/Forceout at 3B (Weak 3B); Diaz to 2B</t>
  </si>
  <si>
    <t>Single to LF (Line Drive); Freeman to 2B</t>
  </si>
  <si>
    <t>Single to 3B (Ground Ball to Weak SS); Freeman Scores; Markakis to 3B</t>
  </si>
  <si>
    <t>.SS*BBS</t>
  </si>
  <si>
    <t>B1CCBFFX</t>
  </si>
  <si>
    <t>Single to 2B (Ground Ball to 2B-1B); Markakis Scores; Flaherty to 2B</t>
  </si>
  <si>
    <t>WAS201806200</t>
  </si>
  <si>
    <t>BF*BBFFX</t>
  </si>
  <si>
    <t>Single to LF (Line Drive); Soto to 3B</t>
  </si>
  <si>
    <t>Home Run (Fly Ball to Deep LF Line); Schoop Scores</t>
  </si>
  <si>
    <t>TBBBCX</t>
  </si>
  <si>
    <t>B*B*SX</t>
  </si>
  <si>
    <t>BBCBCFFX</t>
  </si>
  <si>
    <t>COFS</t>
  </si>
  <si>
    <t>BCTBF*S</t>
  </si>
  <si>
    <t>Flyball: CF (Deep CF); Jones to 3B</t>
  </si>
  <si>
    <t>Flyball: CF/Sacrifice Fly (Deep CF); Jones Scores</t>
  </si>
  <si>
    <t>Walk; Soto to 2B</t>
  </si>
  <si>
    <t>.FSBBFFBC</t>
  </si>
  <si>
    <t>...LCFBFS</t>
  </si>
  <si>
    <t>SFFBFBBC</t>
  </si>
  <si>
    <t>...SCBS</t>
  </si>
  <si>
    <t>BBCSB1S</t>
  </si>
  <si>
    <t>Valencia Steals 2B</t>
  </si>
  <si>
    <t>FB&gt;C.X</t>
  </si>
  <si>
    <t>...BSFFFX</t>
  </si>
  <si>
    <t>Single to RF (Ground Ball thru 2B-1B); Taylor to 2B</t>
  </si>
  <si>
    <t>ANA201806210</t>
  </si>
  <si>
    <t>Ground-rule Double (Line Drive to Deep LF Line); Trout to 3B</t>
  </si>
  <si>
    <t>Wild Pitch; Trout Scores/No RBI; Upton to 3B</t>
  </si>
  <si>
    <t>B.*BSX</t>
  </si>
  <si>
    <t>Single to LF (Ground Ball thru SS-2B); Upton Scores</t>
  </si>
  <si>
    <t>CSFF*BFX</t>
  </si>
  <si>
    <t>Groundout: 2B-1B (2B-1B); Morales to 3B</t>
  </si>
  <si>
    <t>Double to LF (Line Drive to Deep LF-CF); Morales Scores</t>
  </si>
  <si>
    <t>Single to LF (Ground Ball); Maldonado to 2B</t>
  </si>
  <si>
    <t>*BBCCBFS</t>
  </si>
  <si>
    <t>Groundout: 3B unassisted/Forceout at 3B; Hermosillo to 2B</t>
  </si>
  <si>
    <t>CBB1FBS</t>
  </si>
  <si>
    <t>Double to CF (Line Drive to Deep LF-CF); Gurriel Scores</t>
  </si>
  <si>
    <t>*BFBFFBB</t>
  </si>
  <si>
    <t>BCSFFBFS</t>
  </si>
  <si>
    <t>Double to LF (Ground Ball); Calhoun Scores</t>
  </si>
  <si>
    <t>.CB*SBFFX</t>
  </si>
  <si>
    <t>SBFBFBFFFX</t>
  </si>
  <si>
    <t>CIN201806210</t>
  </si>
  <si>
    <t>Groundout: 3B-1B (P's Right); Heyward to 2B</t>
  </si>
  <si>
    <t>CBCBFFH</t>
  </si>
  <si>
    <t>Groundout: 3B-1B (P's Right); Peraza to 2B</t>
  </si>
  <si>
    <t>Groundout: 1B unassisted; Peraza to 3B</t>
  </si>
  <si>
    <t>CBSFFBFFF*BFX</t>
  </si>
  <si>
    <t>1CB1BX</t>
  </si>
  <si>
    <t>CC1BX</t>
  </si>
  <si>
    <t>Single to 3B (Ground Ball to Weak 3B); Bryant to 2B</t>
  </si>
  <si>
    <t>Double to RF (Line Drive to Deep RF Line); Bryant Scores; Heyward Scores; Baez to 3B/Adv on throw</t>
  </si>
  <si>
    <t>B1^&gt;C.</t>
  </si>
  <si>
    <t>B1^&gt;C..*BC*BS</t>
  </si>
  <si>
    <t>Single to LF (Line Drive to Deep LF-CF); Hendricks to 2B</t>
  </si>
  <si>
    <t>FFFBBBC</t>
  </si>
  <si>
    <t>11&gt;P</t>
  </si>
  <si>
    <t>11&gt;P.FCS</t>
  </si>
  <si>
    <t>Single to 2B (Ground Ball to 2B-1B); Hamilton to 3B; Votto to 2B</t>
  </si>
  <si>
    <t>CF*BF*BB&gt;B</t>
  </si>
  <si>
    <t>Walk; Hamilton Scores; Votto to 3B; Gennett to 2B</t>
  </si>
  <si>
    <t>Home Run (Fly Ball to Deep CF-RF); Votto Scores; Gennett Scores; Suarez Scores</t>
  </si>
  <si>
    <t>.BBSFB&gt;F&gt;F&gt;X</t>
  </si>
  <si>
    <t>Single to CF (Line Drive to Short CF); Duvall to 3B</t>
  </si>
  <si>
    <t>Single to CF (Line Drive to Deep SS-2B); Duvall Scores; Blandino to 2B</t>
  </si>
  <si>
    <t>Double to CF (Line Drive to Deep CF); Bryant to 3B</t>
  </si>
  <si>
    <t>BFFFF*B*B*B</t>
  </si>
  <si>
    <t>SBSBFFX</t>
  </si>
  <si>
    <t>COL201806210</t>
  </si>
  <si>
    <t>Home Run (Fly Ball to Deep LF Line); LeMahieu Scores; Blackmon Scores</t>
  </si>
  <si>
    <t>CBBCFF*S</t>
  </si>
  <si>
    <t>C1BLL</t>
  </si>
  <si>
    <t>B1FF1X</t>
  </si>
  <si>
    <t>Popfly: 2B/Forceout at 2B</t>
  </si>
  <si>
    <t>BFC1FFFX</t>
  </si>
  <si>
    <t>Single to CF (Line Drive to Short CF); LeMahieu to 2B</t>
  </si>
  <si>
    <t>Double to RF (Line Drive to Deep RF); LeMahieu Scores; Blackmon Scores</t>
  </si>
  <si>
    <t>B1CLBX</t>
  </si>
  <si>
    <t>Bunt Groundout: P-2B/Sacrifice (Front of Home); Rosario to 2B</t>
  </si>
  <si>
    <t>Single to CF (Ground Ball); Rosario Scores</t>
  </si>
  <si>
    <t>F1F1S</t>
  </si>
  <si>
    <t>Single to LF (Line Drive to Deep LF-CF); Flores to 2B</t>
  </si>
  <si>
    <t>Walk; Flores to 3B; Plawecki to 2B</t>
  </si>
  <si>
    <t>Single to LF (Line Drive to Deep SS); LeMahieu to 2B</t>
  </si>
  <si>
    <t>BFSB&gt;C</t>
  </si>
  <si>
    <t>Strikeout Looking LeMahieu Steals 3B Blackmon Steals 2B</t>
  </si>
  <si>
    <t>BF1BC+11X</t>
  </si>
  <si>
    <t>Single to CF (Line Drive to Deep LF-CF); Frazier to 3B</t>
  </si>
  <si>
    <t>.SFFFFBX</t>
  </si>
  <si>
    <t>Yency Almonte</t>
  </si>
  <si>
    <t>Flyball: RF/Sacrifice Fly (Deep RF); Frazier Scores</t>
  </si>
  <si>
    <t>.BCBBTB</t>
  </si>
  <si>
    <t>Single to LF (Line Drive to Deep LF-CF); Desmond to 3B</t>
  </si>
  <si>
    <t>BBCF1T</t>
  </si>
  <si>
    <t>.BBCBS&gt;B</t>
  </si>
  <si>
    <t>Groundout: 2B-1B; Plawecki Scores</t>
  </si>
  <si>
    <t>MIL201806210</t>
  </si>
  <si>
    <t>Single to RF (Line Drive); Yelich to 2B</t>
  </si>
  <si>
    <t>Double to CF (Fly Ball to Deep LF-CF); Yelich Scores; Cain Scores</t>
  </si>
  <si>
    <t>CB*SFX</t>
  </si>
  <si>
    <t>Double to CF (Line Drive to Deep CF); Cain Scores/unER</t>
  </si>
  <si>
    <t>FFBFB</t>
  </si>
  <si>
    <t>FFBFB.B</t>
  </si>
  <si>
    <t>Wild Pitch; Shaw Scores/No RBI/unER</t>
  </si>
  <si>
    <t>FFBFB.B.FB</t>
  </si>
  <si>
    <t>Villar Picked off 1B (E1); Villar to 2B</t>
  </si>
  <si>
    <t>Single to RF (Ground Ball); Thames Scores; Yelich to 3B</t>
  </si>
  <si>
    <t>BFFFB1&gt;B</t>
  </si>
  <si>
    <t>BFFFB1&gt;B.FX</t>
  </si>
  <si>
    <t>Flyball: RF/Sacrifice Fly (Deep RF); Yelich Scores; Cain to 3B</t>
  </si>
  <si>
    <t>..CBBFH</t>
  </si>
  <si>
    <t>Groundout: 3B-1B (Front of Home); Molina to 2B</t>
  </si>
  <si>
    <t>Double to RF (Ground Ball); Molina Scores</t>
  </si>
  <si>
    <t>.SFFFBBBX</t>
  </si>
  <si>
    <t>L.BBX</t>
  </si>
  <si>
    <t>FBBBC&gt;B</t>
  </si>
  <si>
    <t>.CBBFFBS</t>
  </si>
  <si>
    <t>Reached on E4/attempted forceout (Ground Ball to 2B-1B); Aguilar to 2B</t>
  </si>
  <si>
    <t>Single to 3B (Ground Ball); Aguilar to 3B; Villar to 2B</t>
  </si>
  <si>
    <t>Triple to CF (Fly Ball to Deep CF); Aguilar Scores/unER; Villar Scores/unER; Perez Scores/unER</t>
  </si>
  <si>
    <t>Reached on E4 (throw) (Ground Ball to 2B-1B); Thames Scores/No RBI/unER; Yelich to 2B</t>
  </si>
  <si>
    <t>Single to RF (Line Drive); Munoz to 2B</t>
  </si>
  <si>
    <t>Walk; Munoz to 3B; Garcia to 2B</t>
  </si>
  <si>
    <t>C*BBBFT</t>
  </si>
  <si>
    <t>Single to SS (Ground Ball); Gyorko to 3B</t>
  </si>
  <si>
    <t>Single to CF (Line Drive); Gyorko Scores; Bader to 3B</t>
  </si>
  <si>
    <t>MIN201806210</t>
  </si>
  <si>
    <t>SBFFFBBC</t>
  </si>
  <si>
    <t>Single to LF (Line Drive to Short LF); Escobar to 2B</t>
  </si>
  <si>
    <t>STC</t>
  </si>
  <si>
    <t>FBBSBFFFS</t>
  </si>
  <si>
    <t>BSSBC</t>
  </si>
  <si>
    <t>Single to RF (Line Drive to Short RF); Moreland to 2B</t>
  </si>
  <si>
    <t>Single to RF (Line Drive to RF Line); Moreland Scores; Holt to 3B</t>
  </si>
  <si>
    <t>Single to RF (Line Drive to Deep RF); Benintendi to 2B</t>
  </si>
  <si>
    <t>Single to SS (Ground Ball to Weak SS); Benintendi to 3B; Moreland to 2B</t>
  </si>
  <si>
    <t>C*BF*BFFX</t>
  </si>
  <si>
    <t>.SCFBBFBC</t>
  </si>
  <si>
    <t>Double to LF (Line Drive to Deep LF); Martinez Scores; Moreland Scores; Bogaerts to 3B/Adv on throw</t>
  </si>
  <si>
    <t>Groundout: 2B-1B; Bogaerts Scores</t>
  </si>
  <si>
    <t>FCB*BFBS</t>
  </si>
  <si>
    <t>Home Run (Fly Ball to Deep CF-RF); Leon Scores</t>
  </si>
  <si>
    <t>Double to CF (Fly Ball to Deep LF-CF); Martinez Scores</t>
  </si>
  <si>
    <t>Single to RF (Ground Ball); Holt Scores</t>
  </si>
  <si>
    <t>Single to LF (Ground Ball thru SS-3B Hole); Bradley to 2B</t>
  </si>
  <si>
    <t>Double to RF (Line Drive to Deep CF-RF); Garver to 3B</t>
  </si>
  <si>
    <t>Groundout: 2B-1B; Garver Scores; Dozier to 3B</t>
  </si>
  <si>
    <t>Lineout: CF/Sacrifice Fly (Deep LF-CF); Dozier Scores</t>
  </si>
  <si>
    <t>BFLBFFX</t>
  </si>
  <si>
    <t>NYA201806210</t>
  </si>
  <si>
    <t>Home Run (Fly Ball to Deep CF-RF); Frazier Scores</t>
  </si>
  <si>
    <t>CFFBFBBFS</t>
  </si>
  <si>
    <t>1S1CFFBBX</t>
  </si>
  <si>
    <t>CBS</t>
  </si>
  <si>
    <t>Wild Pitch; Walker to 2B</t>
  </si>
  <si>
    <t>CBS.*BX</t>
  </si>
  <si>
    <t>B11FB1X</t>
  </si>
  <si>
    <t>Groundout: 3B-1B (Short 3B Line); Gordon to 2B</t>
  </si>
  <si>
    <t>CC*BBBFFC</t>
  </si>
  <si>
    <t>Walk; Torres to 3B; Andujar to 2B</t>
  </si>
  <si>
    <t>BFBFB&gt;T</t>
  </si>
  <si>
    <t>BFBCFFS</t>
  </si>
  <si>
    <t>Groundout: 2B-1B (2B-1B); Zunino to 3B</t>
  </si>
  <si>
    <t>*BBSFFBS</t>
  </si>
  <si>
    <t>Single to RF (Line Drive to Short CF-RF); Cruz to 2B</t>
  </si>
  <si>
    <t>Single to CF (Line Drive); Cruz Scores; Seager to 2B</t>
  </si>
  <si>
    <t>.*S*BCX</t>
  </si>
  <si>
    <t>Bunt Groundout: C-1B/Sacrifice (Front of Home); Romine to 2B</t>
  </si>
  <si>
    <t>1BSFX</t>
  </si>
  <si>
    <t>Single to SS (Pop Fly to Short LF-CF); Judge to 2B</t>
  </si>
  <si>
    <t>*BSS*BFFS</t>
  </si>
  <si>
    <t>.BCFB&gt;B</t>
  </si>
  <si>
    <t>.C1C&gt;F&gt;X</t>
  </si>
  <si>
    <t>Groundout: P-1B (Front of Home); Herrmann to 2B</t>
  </si>
  <si>
    <t>PIT201806210</t>
  </si>
  <si>
    <t>Groundout: 1B-SS/Forceout at 2B (2B-1B); Jay to 3B</t>
  </si>
  <si>
    <t>Flyball: RF/Sacrifice Fly (Deep RF); Jay Scores</t>
  </si>
  <si>
    <t>Home Run (Fly Ball to Deep RF); Peralta Scores</t>
  </si>
  <si>
    <t>Groundout: P unassisted (Weak 1B); Meadows to 2B</t>
  </si>
  <si>
    <t>Single to CF (Line Drive to Short CF); Ahmed to 3B</t>
  </si>
  <si>
    <t>B1BLLX</t>
  </si>
  <si>
    <t>Bunt Groundout: P-2B/Sacrifice (Short 1B Line); Ahmed stays at 3B; Dyson to 2B</t>
  </si>
  <si>
    <t>Double to RF (Line Drive to Deep RF Line); Ahmed Scores; Dyson Scores</t>
  </si>
  <si>
    <t>Single to RF (Ground Ball thru 2B-1B); Jay Scores</t>
  </si>
  <si>
    <t>Home Run (Fly Ball to Deep CF-RF); Marte Scores</t>
  </si>
  <si>
    <t>Groundout: 3B-1B (Short 3B Line); Dyson to 2B</t>
  </si>
  <si>
    <t>CTBBBB</t>
  </si>
  <si>
    <t>Passed Ball; Marte to 3B</t>
  </si>
  <si>
    <t>Single to RF (Ground Ball thru 2B-1B); Marte Scores/unER</t>
  </si>
  <si>
    <t>Double to CF (Line Drive to Deep LF-CF); Meadows Scores</t>
  </si>
  <si>
    <t>CFFFBFB</t>
  </si>
  <si>
    <t>CFFFBFB.FX</t>
  </si>
  <si>
    <t>Groundout: 1B unassisted (Front of Home); Cervelli to 2B</t>
  </si>
  <si>
    <t>.CBSBFFBX</t>
  </si>
  <si>
    <t>Reached on E6 (throw) (Ground Ball); Marte to 2B</t>
  </si>
  <si>
    <t>Double to LF (Line Drive to Deep LF-CF); Marte Scores/unER</t>
  </si>
  <si>
    <t>Groundout: 2B-1B; Avila to 3B</t>
  </si>
  <si>
    <t>BFBCFFFC</t>
  </si>
  <si>
    <t>Single to LF (Ground Ball); Rodriguez to 3B</t>
  </si>
  <si>
    <t>.&gt;B.BBCF*S</t>
  </si>
  <si>
    <t>SFN201806210</t>
  </si>
  <si>
    <t>FFFFBBFX</t>
  </si>
  <si>
    <t>Single to CF (Line Drive); McCutchen to 2B</t>
  </si>
  <si>
    <t>Double to RF (Line Drive to Deep RF Line); Pirela out at Hm/RF-2B-C</t>
  </si>
  <si>
    <t>Double to RF (Fly Ball to RF Line); Sandoval to 3B</t>
  </si>
  <si>
    <t>Flyball: LF/Sacrifice Fly (Deep LF); Sandoval Scores</t>
  </si>
  <si>
    <t>Strikeout Swinging Wild Pitch; Galvis to 1B</t>
  </si>
  <si>
    <t>*BSBCX</t>
  </si>
  <si>
    <t>Reached on E4 (Pop Fly to Deep 2B-1B); Posey Scores/unER; McCutchen to 2B</t>
  </si>
  <si>
    <t>BCS*BF&gt;B</t>
  </si>
  <si>
    <t>McCutchen Caught Stealing 3B (C-3B)</t>
  </si>
  <si>
    <t>Groundout: SS-1B (SS-3B Hole); Renfroe to 2B</t>
  </si>
  <si>
    <t>Groundout: SS-1B; Renfroe to 3B</t>
  </si>
  <si>
    <t>WAS201806210</t>
  </si>
  <si>
    <t>1BFSB&gt;S</t>
  </si>
  <si>
    <t>BCBCFBFFB</t>
  </si>
  <si>
    <t>Double Play: Lineout: 2B; Harper out at 1B/2B-1B</t>
  </si>
  <si>
    <t>Steve Wilkerson</t>
  </si>
  <si>
    <t>Wild Pitch; Peterson to 3B</t>
  </si>
  <si>
    <t>SB.FBX</t>
  </si>
  <si>
    <t>B1FCBFX</t>
  </si>
  <si>
    <t>Double to LF (Line Drive to Deep LF Line); Difo to 3B</t>
  </si>
  <si>
    <t>Flyball: LF/Sacrifice Fly (Deep LF); Difo Scores</t>
  </si>
  <si>
    <t>BCB*BFFB</t>
  </si>
  <si>
    <t>LBBS*S</t>
  </si>
  <si>
    <t>SFFBBBFB</t>
  </si>
  <si>
    <t>.1BC1BSFC</t>
  </si>
  <si>
    <t>Double Play: Lineout: RF; Difo out at Hm/RF-C</t>
  </si>
  <si>
    <t>Single to CF (Line Drive to Deep CF); Harper to 3B</t>
  </si>
  <si>
    <t>F1SS</t>
  </si>
  <si>
    <t>Double to LF (Line Drive to Deep LF-CF); Harper Scores; Turner Scores</t>
  </si>
  <si>
    <t>.BFCFBBFX</t>
  </si>
  <si>
    <t>ANA201806220</t>
  </si>
  <si>
    <t>Double to LF (Line Drive to Deep LF Line); Upton Scores</t>
  </si>
  <si>
    <t>Single to RF (Line Drive to CF-RF); Pujols Scores</t>
  </si>
  <si>
    <t>CSFFBFBFS</t>
  </si>
  <si>
    <t>Single to RF (Ground Ball thru 2B-1B); Pillar to 3B/Adv on E9</t>
  </si>
  <si>
    <t>Double Play: Lineout: 1B unassisted (Weak 1B); Pujols out at 1B/1B</t>
  </si>
  <si>
    <t>Double to RF (Line Drive to Deep CF-RF); Diaz Scores</t>
  </si>
  <si>
    <t>Single to CF (Line Drive to Deep CF); Travis stays at 2B</t>
  </si>
  <si>
    <t>Bunt Groundout: 3B-1B (P's Right)</t>
  </si>
  <si>
    <t>.CBSBFBX</t>
  </si>
  <si>
    <t>ATL201806220</t>
  </si>
  <si>
    <t>BCBTFFBX</t>
  </si>
  <si>
    <t>Single to LF (Line Drive to Deep LF-CF); Trumbo out at 2B/LF-2B</t>
  </si>
  <si>
    <t>CCFFBFX</t>
  </si>
  <si>
    <t>BF11&gt;B</t>
  </si>
  <si>
    <t>BF11&gt;B.BFFFT</t>
  </si>
  <si>
    <t>C*BS*B1S</t>
  </si>
  <si>
    <t>Single to RF (Ground Ball); Inciarte to 2B</t>
  </si>
  <si>
    <t>Groundout: 2B-1B (2B-1B); Inciarte to 3B; Albies to 2B</t>
  </si>
  <si>
    <t>SSBBFBFX</t>
  </si>
  <si>
    <t>BBBCSFFB</t>
  </si>
  <si>
    <t>1BS1BX</t>
  </si>
  <si>
    <t>S1*BCFFS</t>
  </si>
  <si>
    <t>Double to CF (Line Drive to Deep CF-RF); Swanson Scores</t>
  </si>
  <si>
    <t>.SBBBSX</t>
  </si>
  <si>
    <t>.CF*BF1S</t>
  </si>
  <si>
    <t>Ground Ball Double Play: P-2B-1B (SS-2B)</t>
  </si>
  <si>
    <t>Double to LF (Line Drive); Albies to 3B</t>
  </si>
  <si>
    <t>Double to CF (Line Drive to Short CF-RF); Albies Scores; Freeman Scores; Markakis to 3B</t>
  </si>
  <si>
    <t>Single to CF (Line Drive to Deep CF); Jones Scores; Machado to 2B</t>
  </si>
  <si>
    <t>Ground-rule Double/Fan Interference (Ground Ball); Machado Scores; Valencia to 3B</t>
  </si>
  <si>
    <t>Lineout: LF/Sacrifice Fly (Short LF); Peterson Scores</t>
  </si>
  <si>
    <t>Double to LF (Line Drive to Deep 3B); Schoop Scores</t>
  </si>
  <si>
    <t>Single to RF (Line Drive to Short RF); Joseph Scores; Wilkerson to 2B/Adv on throw</t>
  </si>
  <si>
    <t>SC*BFX</t>
  </si>
  <si>
    <t>Single to CF (Line Drive to CF-RF); Wilkerson Scores; Gentry to 2B/Adv on throw</t>
  </si>
  <si>
    <t>.BFFB</t>
  </si>
  <si>
    <t>Wild Pitch; Gentry to 3B</t>
  </si>
  <si>
    <t>.BFFB.X</t>
  </si>
  <si>
    <t>Danny Santana</t>
  </si>
  <si>
    <t>Double to LF (Fly Ball to Deep CF); Camargo to 3B</t>
  </si>
  <si>
    <t>Single to RF (Line Drive); Camargo Scores; Santana to 3B; Inciarte to 2B</t>
  </si>
  <si>
    <t>Single to CF (Line Drive); Santana Scores; Inciarte Scores; Albies to 3B</t>
  </si>
  <si>
    <t>Double to RF (Line Drive to Deep CF-RF); Albies Scores; Freeman out at Hm/RF-2B-C; Markakis to 3B/Adv on throw</t>
  </si>
  <si>
    <t>....BBSSBS</t>
  </si>
  <si>
    <t>Defensive Indifference; Flaherty to 2B</t>
  </si>
  <si>
    <t>.BCFFBBB</t>
  </si>
  <si>
    <t>*BF1&gt;F&gt;*B</t>
  </si>
  <si>
    <t>*BF1&gt;F&gt;*B.*BS</t>
  </si>
  <si>
    <t>B.BFFBS</t>
  </si>
  <si>
    <t>Santana Caught Stealing 2B (C-SS)</t>
  </si>
  <si>
    <t>11&gt;C.CX</t>
  </si>
  <si>
    <t>B1BBCS&gt;X</t>
  </si>
  <si>
    <t>..FBFFX</t>
  </si>
  <si>
    <t>BFFBBFFH</t>
  </si>
  <si>
    <t>Bunt Groundout: P-1B/Sacrifice (Weak 1B); Markakis to 2B</t>
  </si>
  <si>
    <t>.BCSFBH</t>
  </si>
  <si>
    <t>Bunt Groundout: 3B-2B/Sacrifice (Weak 3B); Gentry to 2B</t>
  </si>
  <si>
    <t>Home Run (Fly Ball to Deep LF); Gentry Scores</t>
  </si>
  <si>
    <t>Groundout: 2B-1B; Rasmus to 2B</t>
  </si>
  <si>
    <t>TBSFX</t>
  </si>
  <si>
    <t>Single to LF (Line Drive to LF-CF); Rasmus Scores</t>
  </si>
  <si>
    <t>Intentional Walk; Schoop to 2B</t>
  </si>
  <si>
    <t>BFTFBFX</t>
  </si>
  <si>
    <t>Groundout: P-1B (SS-3B Hole)</t>
  </si>
  <si>
    <t>FBCBFFS</t>
  </si>
  <si>
    <t>BOS201806220</t>
  </si>
  <si>
    <t>B1FCS</t>
  </si>
  <si>
    <t>Single to LF (Ground Ball); Gordon to 2B</t>
  </si>
  <si>
    <t>Home Run (Fly Ball to Deep LF-CF); Gordon Scores; Span Scores</t>
  </si>
  <si>
    <t>Single to LF (Fly Ball to Short LF-CF); Betts to 2B</t>
  </si>
  <si>
    <t>Double to LF (Line Drive to Deep LF); Betts Scores; Benintendi to 3B</t>
  </si>
  <si>
    <t>Single to RF (Line Drive); Benintendi Scores; Martinez to 3B</t>
  </si>
  <si>
    <t>Double to RF (Fly Ball to RF Line); Martinez Scores; Moreland to 3B</t>
  </si>
  <si>
    <t>Groundout: 2B-1B; Moreland Scores; Holt to 3B</t>
  </si>
  <si>
    <t>Ground-rule Double (Fly Ball to Deep CF-RF); Holt Scores</t>
  </si>
  <si>
    <t>B.FB*BB</t>
  </si>
  <si>
    <t>Single to LF (Ground Ball thru SS-3B Hole); Romine Scores; Gordon to 2B</t>
  </si>
  <si>
    <t>Groundout: 2B-SS/Forceout at 2B (2B-1B); Gordon to 3B</t>
  </si>
  <si>
    <t>Single to CF (Line Drive to Deep CF-RF); Gordon Scores; Span to 3B</t>
  </si>
  <si>
    <t>Double to LF (Fly Ball to Deep LF-CF); Betts to 3B</t>
  </si>
  <si>
    <t>Single to LF (Line Drive to Deep LF Line); Vazquez out at 2B/LF-2B</t>
  </si>
  <si>
    <t>BCB1B</t>
  </si>
  <si>
    <t>BCB1B.B</t>
  </si>
  <si>
    <t>Double to CF (Fly Ball to Deep LF-CF); Romine Scores; Haniger to 3B</t>
  </si>
  <si>
    <t>Home Run (Fly Ball to Deep LF-CF); Haniger Scores; Span Scores</t>
  </si>
  <si>
    <t>Single to 2B (Ground Ball to P's Left); Romine to 2B</t>
  </si>
  <si>
    <t>Single to 3B (Ground Ball to Weak 3B); Romine to 3B; Gordon to 2B</t>
  </si>
  <si>
    <t>FB*BFBX</t>
  </si>
  <si>
    <t>Single to RF (Line Drive to Deep RF Line); Moreland to 3B</t>
  </si>
  <si>
    <t>Single to LF (Ground Ball); Moreland Scores; Holt to 2B</t>
  </si>
  <si>
    <t>.BBCFB&gt;F&gt;F&gt;F&gt;X</t>
  </si>
  <si>
    <t>Single to SS (Ground Ball to SS-3B Hole); Moreland Scores</t>
  </si>
  <si>
    <t>C&gt;B.CFFFBFX</t>
  </si>
  <si>
    <t>1CC&gt;FB+1C</t>
  </si>
  <si>
    <t>1*BC&gt;X</t>
  </si>
  <si>
    <t>Single to LF (Line Drive to LF Line); Devers to 2B</t>
  </si>
  <si>
    <t>Walk; Devers to 3B; Swihart to 2B</t>
  </si>
  <si>
    <t>Single to CF (Line Drive); Devers Scores; Swihart to 3B; Betts to 2B</t>
  </si>
  <si>
    <t>Single to CF (Ground Ball thru SS-2B); Swihart Scores; Betts Scores; Benintendi to 3B</t>
  </si>
  <si>
    <t>.CF1PC</t>
  </si>
  <si>
    <t>..FT1F1&gt;B</t>
  </si>
  <si>
    <t>Martinez Steals 2B; Benintendi Scores/Wild Pitch</t>
  </si>
  <si>
    <t>..FT1F1&gt;B.B</t>
  </si>
  <si>
    <t>Wild Pitch; Martinez to 3B</t>
  </si>
  <si>
    <t>..FT1F1&gt;B.B.X</t>
  </si>
  <si>
    <t>Single to CF (Line Drive to Deep CF); Martinez Scores</t>
  </si>
  <si>
    <t>...CCBC</t>
  </si>
  <si>
    <t>CBCBFB*B</t>
  </si>
  <si>
    <t>Fielder's Choice SS; Devers out at 3B/SS-3B</t>
  </si>
  <si>
    <t>FFFFBBBFFX</t>
  </si>
  <si>
    <t>CHA201806221</t>
  </si>
  <si>
    <t>Single to LF (Ground Ball); Olson to 3B; Canha to 2B</t>
  </si>
  <si>
    <t>Flyball: CF/Sacrifice Fly (Deep CF); Olson Scores/unER; Canha to 3B</t>
  </si>
  <si>
    <t>CB*BFF&gt;X</t>
  </si>
  <si>
    <t>Home Run (Fly Ball to Deep LF); Canha Scores/unER; Piscotty Scores/unER; Barreto Scores/unER</t>
  </si>
  <si>
    <t>Single to CF (Line Drive to Short CF-RF); Smith to 2B</t>
  </si>
  <si>
    <t>Single to LF (Ground Ball); Lucroy to 3B</t>
  </si>
  <si>
    <t>1*B&gt;FB11FB&gt;FX</t>
  </si>
  <si>
    <t>Single to RF (Ground Ball); Lucroy Scores; Fowler to 3B</t>
  </si>
  <si>
    <t>C*BB*BF&gt;X</t>
  </si>
  <si>
    <t>Single to LF (Fly Ball to Short LF-CF); Fowler Scores; Lowrie Scores/unER/Adv on E7; Davis to 2B</t>
  </si>
  <si>
    <t>Reached on E4 (Ground Ball to 2B-1B); Davis to 3B</t>
  </si>
  <si>
    <t>Strikeout Swinging Wild Pitch; Davis Scores/unER; Olson to 2B; Canha to 1B</t>
  </si>
  <si>
    <t>Reached on E6/attempted forceout (Ground Ball); Garcia to 2B</t>
  </si>
  <si>
    <t>CFFBFFFFFX</t>
  </si>
  <si>
    <t>Double to CF (Line Drive to Deep CF-RF); Abreu to 3B</t>
  </si>
  <si>
    <t>Double Play: Groundout: 3B-1B (Weak 3B); Abreu Scores; Davidson out at 3B/1B-SS</t>
  </si>
  <si>
    <t>.CFB*BFX</t>
  </si>
  <si>
    <t>Single to RF (Fly Ball to Short RF Line); Canha to 2B</t>
  </si>
  <si>
    <t>Home Run (Fly Ball to Deep LF); Canha Scores; Lucroy Scores</t>
  </si>
  <si>
    <t>Single to 3B (Ground Ball); Engel to 2B</t>
  </si>
  <si>
    <t>B*BTFBFS</t>
  </si>
  <si>
    <t>C*B*B*BX</t>
  </si>
  <si>
    <t>Single to RF (Ground Ball); Lowrie to 2B</t>
  </si>
  <si>
    <t>.BCBFFFH</t>
  </si>
  <si>
    <t>Groundout: 1B-P (2B-1B); Smith to 2B</t>
  </si>
  <si>
    <t>Ground-rule Double (Line Drive to Deep CF); Smith Scores</t>
  </si>
  <si>
    <t>CHA201806222</t>
  </si>
  <si>
    <t>CBF*BFX</t>
  </si>
  <si>
    <t>Single to CF (Ground Ball); Joyce Scores; Davis to 2B</t>
  </si>
  <si>
    <t>Double to RF (Line Drive to Deep RF Line); Palka to 3B</t>
  </si>
  <si>
    <t>Single to RF (Line Drive to Deep CF-RF); Palka Scores; Anderson Scores</t>
  </si>
  <si>
    <t>Groundout: SS-1B (Weak SS); Narvaez to 2B</t>
  </si>
  <si>
    <t>Single to LF (Fly Ball to Short LF-CF); Narvaez Scores</t>
  </si>
  <si>
    <t>Single to P (Ground Ball to SS-3B Hole); Tilson to 3B</t>
  </si>
  <si>
    <t>B*BCSFX</t>
  </si>
  <si>
    <t>Reached on E6/attempted forceout (Ground Ball); Davidson to 2B</t>
  </si>
  <si>
    <t>Single to RF (Line Drive to Short CF-RF); Davidson to 3B; Anderson to 2B</t>
  </si>
  <si>
    <t>Single to CF (Ground Ball thru SS-2B); Davidson Scores/unER; Anderson Scores; Narvaez to 2B</t>
  </si>
  <si>
    <t>Single to SS (Ground Ball to SS-3B Hole); Narvaez to 3B; Engel to 2B</t>
  </si>
  <si>
    <t>C*BCFS</t>
  </si>
  <si>
    <t>Wild Pitch; Pinder to 2B</t>
  </si>
  <si>
    <t>B.CSX</t>
  </si>
  <si>
    <t>Double Play: Lineout: CF (Deep CF); Pinder out at 3B/CF-3B</t>
  </si>
  <si>
    <t>Walk; Fowler to 3B; Semien to 2B</t>
  </si>
  <si>
    <t>.BBFBCX</t>
  </si>
  <si>
    <t>Single to CF (Ground Ball); Fowler Scores; Semien Scores; Piscotty to 3B</t>
  </si>
  <si>
    <t>...BFFFX</t>
  </si>
  <si>
    <t>1BCC1B*B&gt;S</t>
  </si>
  <si>
    <t>..BSFS</t>
  </si>
  <si>
    <t>.FCBBT</t>
  </si>
  <si>
    <t>CIN201806220</t>
  </si>
  <si>
    <t>Single to RF (Line Drive to Short RF); Votto to 3B</t>
  </si>
  <si>
    <t>Single to CF (Ground Ball thru SS-2B); Casali to 3B</t>
  </si>
  <si>
    <t>Single to RF (Line Drive to Short RF); Casali Scores; Castillo to 2B</t>
  </si>
  <si>
    <t>Groundout: 3B-2B/Forceout at 2B (SS-3B Hole); Castillo to 3B</t>
  </si>
  <si>
    <t>CCBBF&gt;B</t>
  </si>
  <si>
    <t>CCBBF&gt;B.B</t>
  </si>
  <si>
    <t>CCBBB&gt;C</t>
  </si>
  <si>
    <t>CFBFBF^X</t>
  </si>
  <si>
    <t>1L1X</t>
  </si>
  <si>
    <t>Ground Ball Double Play: 3B-2B-1B (Short 3B Line)</t>
  </si>
  <si>
    <t>Single to 3B (Bunt to Weak 3B); Zobrist Scores</t>
  </si>
  <si>
    <t>Home Run (Fly Ball to Deep CF); Baez Scores</t>
  </si>
  <si>
    <t>C*B1&gt;B</t>
  </si>
  <si>
    <t>C*B1&gt;B.FBC</t>
  </si>
  <si>
    <t>Single to CF (Line Drive to Deep CF); Peraza Scores</t>
  </si>
  <si>
    <t>CSBN&gt;1</t>
  </si>
  <si>
    <t>Duvall Caught Stealing (PO) 2B safe on E3; Duvall stays at 1B</t>
  </si>
  <si>
    <t>CSBN&gt;1.X</t>
  </si>
  <si>
    <t>Single to LF (Line Drive to Short LF-CF); Duvall to 2B</t>
  </si>
  <si>
    <t>Hit By Pitch; Zobrist to 2B</t>
  </si>
  <si>
    <t>Kyle Crockett</t>
  </si>
  <si>
    <t>.CSBFT</t>
  </si>
  <si>
    <t>Single to LF (Ground Ball thru SS-3B Hole); Votto to 2B</t>
  </si>
  <si>
    <t>Single to CF (Line Drive to Short CF); Votto Scores; Suarez to 2B</t>
  </si>
  <si>
    <t>Bunt Popfly: P (Short 1B Line)</t>
  </si>
  <si>
    <t>B1C&gt;B.CX</t>
  </si>
  <si>
    <t>Single to 1B (Ground Ball to 2B-1B); Peraza Scores; Blandino out at 2B</t>
  </si>
  <si>
    <t>CLE201806220</t>
  </si>
  <si>
    <t>Home Run (Line Drive to Deep LF Line); Ramirez Scores</t>
  </si>
  <si>
    <t>Single to RF (Fly Ball to Short CF-RF); Hicks to 2B</t>
  </si>
  <si>
    <t>Strikeout Swinging Wild Pitch; Naquin to 1B</t>
  </si>
  <si>
    <t>C11BBF1&gt;X</t>
  </si>
  <si>
    <t>Double to RF (Line Drive to Deep CF-RF); Naquin Scores</t>
  </si>
  <si>
    <t>BFFB*BB</t>
  </si>
  <si>
    <t>Flyball: RF; Brantley to 3B</t>
  </si>
  <si>
    <t>BBF11BC&gt;FB</t>
  </si>
  <si>
    <t>Wild Pitch; Naquin to 3B; Lindor to 2B</t>
  </si>
  <si>
    <t>Single to LF (Line Drive to Short LF); Naquin Scores; Lindor to 3B; Ramirez to 2B</t>
  </si>
  <si>
    <t>Home Run (Fly Ball to Deep CF-RF); Lindor Scores; Ramirez Scores; Encarnacion Scores</t>
  </si>
  <si>
    <t>Groundout: 1B-P (2B-1B); Kipnis to 3B</t>
  </si>
  <si>
    <t>Reached on E4 (catch) (Ground Ball to P); Kipnis Scores; Gonzalez to 2B</t>
  </si>
  <si>
    <t>COL201806220</t>
  </si>
  <si>
    <t>Double to LF (Line Drive to Deep LF-CF); Anderson to 3B</t>
  </si>
  <si>
    <t>Double to LF (Line Drive to Deep LF Line); Desmond Scores</t>
  </si>
  <si>
    <t>BFF*BT</t>
  </si>
  <si>
    <t>S*BBS&gt;S</t>
  </si>
  <si>
    <t>Double to LF (Ground Ball); Desmond Scores/Adv on E4/No RBI</t>
  </si>
  <si>
    <t>Single to 2B (Ground Ball to SS-2B); Gonzalez to 3B</t>
  </si>
  <si>
    <t>Fielder's Choice 1B/Sacrifice Bunt; Gonzalez Scores; Cuevas to 2B</t>
  </si>
  <si>
    <t>Wild Pitch; Cuevas to 3B; Gray to 2B</t>
  </si>
  <si>
    <t>Lineout: CF/Sacrifice Fly (Deep CF); Cuevas Scores</t>
  </si>
  <si>
    <t>FBBFFFFFX</t>
  </si>
  <si>
    <t>Single to LF (Fly Ball to Short LF-CF); Gray Scores</t>
  </si>
  <si>
    <t>Single to CF (Ground Ball thru SS-2B); Anderson to 2B</t>
  </si>
  <si>
    <t>.SBBBSB</t>
  </si>
  <si>
    <t>Double to CF (Fly Ball to Deep LF-CF); Desmond to 3B</t>
  </si>
  <si>
    <t>Groundout: 3B-C/Forceout at Hm (Weak 3B); Murphy to 3B; Gonzalez to 2B</t>
  </si>
  <si>
    <t>Double to RF (Fly Ball to Deep RF Line); Murphy Scores; Gonzalez Scores; Cuevas Scores</t>
  </si>
  <si>
    <t>Reached on E4 (Line Drive)</t>
  </si>
  <si>
    <t>Groundout: 2B-SS/Forceout at 2B; Realmuto to 3B</t>
  </si>
  <si>
    <t>Groundout: 1B unassisted; Realmuto Scores/unER; Castro to 2B</t>
  </si>
  <si>
    <t>Defensive Indifference; Rojas to 2B</t>
  </si>
  <si>
    <t>C&gt;S.F*BFB</t>
  </si>
  <si>
    <t>Wild Pitch; Castro Scores/No RBI/unER; Rojas to 3B</t>
  </si>
  <si>
    <t>C&gt;S.F*BFB.S</t>
  </si>
  <si>
    <t>.BBCFBS</t>
  </si>
  <si>
    <t>CCFBFBFX</t>
  </si>
  <si>
    <t>Single to CF (Ground Ball thru SS-2B); Story Scores</t>
  </si>
  <si>
    <t>..BBCCBFC</t>
  </si>
  <si>
    <t>Lineout: RF (Deep RF Line); Dietrich to 3B</t>
  </si>
  <si>
    <t>BBSBFFFX</t>
  </si>
  <si>
    <t>HOU201806220</t>
  </si>
  <si>
    <t>F1M*B*BS</t>
  </si>
  <si>
    <t>Groundout: 2B-1B (2B-1B); Merrifield to 2B</t>
  </si>
  <si>
    <t>CB*BFFFS</t>
  </si>
  <si>
    <t>Ground Ball Double Play: 2B-SS-1B; Correa to 3B</t>
  </si>
  <si>
    <t>BCBB1CB</t>
  </si>
  <si>
    <t>Walk; Marisnick to 2B</t>
  </si>
  <si>
    <t>FFBFBFBS</t>
  </si>
  <si>
    <t>CCF*BS</t>
  </si>
  <si>
    <t>Double to LF (Line Drive to Deep LF Line); Gordon to 3B</t>
  </si>
  <si>
    <t>CCFBFFS</t>
  </si>
  <si>
    <t>Single to CF (Ground Ball thru SS-2B); Springer to 2B</t>
  </si>
  <si>
    <t>CS*BFFB</t>
  </si>
  <si>
    <t>Wild Pitch; Springer to 3B; Altuve to 2B</t>
  </si>
  <si>
    <t>CS*BFFB.BB</t>
  </si>
  <si>
    <t>BCSBBFFFFFC</t>
  </si>
  <si>
    <t>.BSSBFFBB</t>
  </si>
  <si>
    <t>Groundout: 2B-3B/Forceout at 3B; Gonzalez to 2B</t>
  </si>
  <si>
    <t>.*BF2BFX</t>
  </si>
  <si>
    <t>Fielder's Choice 3B; Gonzalez to 3B; Kemp to 2B</t>
  </si>
  <si>
    <t>...BFBX</t>
  </si>
  <si>
    <t>Walk; Perez to 3B; Gordon to 2B</t>
  </si>
  <si>
    <t>FS*BBFFB&gt;S</t>
  </si>
  <si>
    <t>Reached on E6 (throw)/attempted forceout (Ground Ball to SS-2B); Altuve to 2B</t>
  </si>
  <si>
    <t>B1C1B&gt;B</t>
  </si>
  <si>
    <t>B1C1B&gt;B.X</t>
  </si>
  <si>
    <t>Flyball: RF (RF Line); Mondesi to 3B</t>
  </si>
  <si>
    <t>Triple to CF (Line Drive to Deep CF); Mondesi Scores</t>
  </si>
  <si>
    <t>MIL201806220</t>
  </si>
  <si>
    <t>CB.B*SC</t>
  </si>
  <si>
    <t>C.BF*BBX</t>
  </si>
  <si>
    <t>.BCBFFFBC</t>
  </si>
  <si>
    <t>B*BC*BSS</t>
  </si>
  <si>
    <t>Hit By Pitch; Molina to 2B</t>
  </si>
  <si>
    <t>BCBFFBFB</t>
  </si>
  <si>
    <t>Bunt Groundout: 3B-1B/Sacrifice (Short 3B Line); Carpenter to 2B</t>
  </si>
  <si>
    <t>*BSSFS</t>
  </si>
  <si>
    <t>Single to CF (Ground Ball thru SS-2B); Carpenter Scores</t>
  </si>
  <si>
    <t>11BBBCTFS</t>
  </si>
  <si>
    <t>FSBBFBFFX</t>
  </si>
  <si>
    <t>FBCBFFF*BF*B</t>
  </si>
  <si>
    <t>..BBBCFT</t>
  </si>
  <si>
    <t>BCSB*B&gt;*S</t>
  </si>
  <si>
    <t>Strikeout Swinging Thames Steals 2B</t>
  </si>
  <si>
    <t>Passed Ball; Thames to 3B</t>
  </si>
  <si>
    <t>BCBB.FC</t>
  </si>
  <si>
    <t>.BBFSB*S</t>
  </si>
  <si>
    <t>1BM1X</t>
  </si>
  <si>
    <t>B.C*BSF*BB</t>
  </si>
  <si>
    <t>BFFFFFBBS</t>
  </si>
  <si>
    <t>MIN201806220</t>
  </si>
  <si>
    <t>BBBCTFFFB</t>
  </si>
  <si>
    <t>Groundout: 1B unassisted (Weak 1B); Andrus to 2B</t>
  </si>
  <si>
    <t>Single to LF (Line Drive to LF Line); Dozier out at 2B/LF-2B</t>
  </si>
  <si>
    <t>CSBFBFS</t>
  </si>
  <si>
    <t>BBLFBFS</t>
  </si>
  <si>
    <t>Single to CF (Line Drive); Andrus to 2B</t>
  </si>
  <si>
    <t>Single to CF (Ground Ball thru SS-2B); Andrus Scores; Mazara to 3B</t>
  </si>
  <si>
    <t>Groundout: P-2B/Forceout at 2B; Mazara Scores</t>
  </si>
  <si>
    <t>B1*BTX</t>
  </si>
  <si>
    <t>Bunt Groundout: P-1B/Sacrifice (Front of Home); Guzman to 2B</t>
  </si>
  <si>
    <t>Home Run (Fly Ball to Deep RF); Guzman Scores</t>
  </si>
  <si>
    <t>BCLFBBX</t>
  </si>
  <si>
    <t>BCSB*BFFF*B</t>
  </si>
  <si>
    <t>Baserunner Out Advancing; Kepler to 3B; LaMarre out at 2B/C-2B-1B</t>
  </si>
  <si>
    <t>BB.*BCFFFB</t>
  </si>
  <si>
    <t>Double to LF (Fly Ball to Deep LF); Kepler Scores; Wilson to 3B</t>
  </si>
  <si>
    <t>C*BB*BF&gt;F&gt;B</t>
  </si>
  <si>
    <t>BL^X</t>
  </si>
  <si>
    <t>Bunt Groundout: 3B-1B/Sacrifice (Front of Home); Chirinos to 3B; Guzman to 2B</t>
  </si>
  <si>
    <t>Double Play: Lineout: 2B (Front of Home); Guzman out at 2B/2B-SS</t>
  </si>
  <si>
    <t>L1C*B1FBX</t>
  </si>
  <si>
    <t>.CFFFS</t>
  </si>
  <si>
    <t>.CSFBBBX</t>
  </si>
  <si>
    <t>Single to LF (Line Drive to Short LF-CF); Chirinos to 3B</t>
  </si>
  <si>
    <t>Fielder's Choice P unassisted; Chirinos out at Hm/P; Guzman to 2B</t>
  </si>
  <si>
    <t>Single to RF (Ground Ball thru 2B-1B); Guzman Scores; DeShields to 3B; Choo to 2B/Adv on throw</t>
  </si>
  <si>
    <t>Single to LF (Ground Ball); DeShields Scores; Choo Scores</t>
  </si>
  <si>
    <t>Double to CF (Line Drive to Deep LF-CF); Mazara Scores</t>
  </si>
  <si>
    <t>NYN201806220</t>
  </si>
  <si>
    <t>Walk; Conforto to 3B; Bautista to 2B</t>
  </si>
  <si>
    <t>Groundout: 3B-C/Forceout at Hm (Weak 3B); Bautista to 3B; Mesoraco to 2B</t>
  </si>
  <si>
    <t>Bunt Groundout: 3B-2B/Sacrifice (Weak 3B); Hernandez to 2B</t>
  </si>
  <si>
    <t>N.BSBBSX</t>
  </si>
  <si>
    <t>1BSBF1FB1&gt;X</t>
  </si>
  <si>
    <t>Single to LF (Ground Ball); Muncy to 2B</t>
  </si>
  <si>
    <t>Single to CF (Line Drive to CF-RF); Mesoraco to 2B</t>
  </si>
  <si>
    <t>CFBBB&gt;X</t>
  </si>
  <si>
    <t>Single to RF (Fly Ball to Short CF-RF); Pederson to 3B; Muncy to 2B</t>
  </si>
  <si>
    <t>Home Run (Fly Ball to Deep RF Line); Pederson Scores; Muncy Scores; Kemp Scores</t>
  </si>
  <si>
    <t>1B1&gt;X</t>
  </si>
  <si>
    <t>Double Play: Flyball: RF; Puig out at 1B/RF-1B</t>
  </si>
  <si>
    <t>Home Run (Fly Ball to Deep LF-CF); Conforto Scores</t>
  </si>
  <si>
    <t>C1C*BX</t>
  </si>
  <si>
    <t>Reached on E4/attempted forceout (Ground Ball); Cabrera to 3B</t>
  </si>
  <si>
    <t>.CTBBX</t>
  </si>
  <si>
    <t>PIT201806220</t>
  </si>
  <si>
    <t>FB&gt;B.*S*BFS</t>
  </si>
  <si>
    <t>BF*BB</t>
  </si>
  <si>
    <t>Passed Ball; Meadows to 3B</t>
  </si>
  <si>
    <t>BF*BB.F*S</t>
  </si>
  <si>
    <t>Bunt Groundout: C-2B/Sacrifice (Front of Home); Mathis to 2B</t>
  </si>
  <si>
    <t>Groundout: 2B-1B; Mathis to 3B</t>
  </si>
  <si>
    <t>BCFBF*S</t>
  </si>
  <si>
    <t>LFBBBS</t>
  </si>
  <si>
    <t>Groundout: 2B-1B; Ahmed to 3B</t>
  </si>
  <si>
    <t>B+3F*BC*S</t>
  </si>
  <si>
    <t>BFBCBFFS</t>
  </si>
  <si>
    <t>.BBFBTFB</t>
  </si>
  <si>
    <t>...FFBFX</t>
  </si>
  <si>
    <t>Single to SS (Pop Fly to Short LF-CF); Goldschmidt to 3B/Adv on E6; Peralta to 2B</t>
  </si>
  <si>
    <t>.BSBS&gt;B</t>
  </si>
  <si>
    <t>.BSBS&gt;B.C</t>
  </si>
  <si>
    <t>CBCFBB*B</t>
  </si>
  <si>
    <t>C*BSBFX</t>
  </si>
  <si>
    <t>Fielder's Choice P; Goldschmidt out at Hm/P-C; Lamb to 2B</t>
  </si>
  <si>
    <t>Reached on E2 (throw) (Ground Ball to Front of Home); Lamb Scores/No RBI/unER; Peralta to 3B; Marte to 2B</t>
  </si>
  <si>
    <t>.FBBCBB</t>
  </si>
  <si>
    <t>Bunt Groundout: P-2B/Sacrifice (Front of Home); Polanco to 3B; Bell to 2B</t>
  </si>
  <si>
    <t>Reached on E5 (throw)/attempted forceout (Ground Ball to SS-3B Hole); Polanco Scores/unER/No RBI; Bell to 3B; Meadows to 2B</t>
  </si>
  <si>
    <t>...FFBX</t>
  </si>
  <si>
    <t>Single to 3B (Pop Fly to Short LF)</t>
  </si>
  <si>
    <t>CC1B1B*B&gt;F&gt;F&gt;B</t>
  </si>
  <si>
    <t>B.*BBV</t>
  </si>
  <si>
    <t>*BFB*SB&gt;F&gt;X</t>
  </si>
  <si>
    <t>Single to CF (Line Drive to Deep CF); Jay Scores; Peralta to 3B; Marte out at 2B</t>
  </si>
  <si>
    <t>Jacob Stallings</t>
  </si>
  <si>
    <t>SFN201806220</t>
  </si>
  <si>
    <t>1BBF11FX</t>
  </si>
  <si>
    <t>Flyball: CF (Deep CF-RF); Hernandez to 3B</t>
  </si>
  <si>
    <t>Wild Pitch; Hernandez Scores/No RBI</t>
  </si>
  <si>
    <t>Groundout: SS-1B (Weak SS-2B); Spangenberg to 3B</t>
  </si>
  <si>
    <t>FBB*SX</t>
  </si>
  <si>
    <t>Double to LF (Line Drive to Deep LF Line); Spangenberg Scores</t>
  </si>
  <si>
    <t>CFF1FF*BX</t>
  </si>
  <si>
    <t>1FCFX</t>
  </si>
  <si>
    <t>Single to 3B (Ground Ball to Weak 3B); Jankowski to 2B</t>
  </si>
  <si>
    <t>FBCFFBFX</t>
  </si>
  <si>
    <t>Groundout: C unassisted (Short 1B Line)</t>
  </si>
  <si>
    <t>Single to RF (Line Drive to CF-RF); Spangenberg to 3B</t>
  </si>
  <si>
    <t>*BCBB</t>
  </si>
  <si>
    <t>Wild Pitch; Spangenberg Scores/Adv on E2 (throw)/No RBI; Galvis to 3B</t>
  </si>
  <si>
    <t>*BCBB.TFX</t>
  </si>
  <si>
    <t>Single to LF (Ground Ball thru SS-3B Hole); Galvis Scores/unER; Margot out at 2B/LF-2B</t>
  </si>
  <si>
    <t>CBFBFBT</t>
  </si>
  <si>
    <t>..BSB1FS</t>
  </si>
  <si>
    <t>.BBSF&gt;B</t>
  </si>
  <si>
    <t>.BBSF&gt;B.B</t>
  </si>
  <si>
    <t>Single to RF (Ground Ball thru 2B-1B); McCutchen Scores; Williamson to 3B</t>
  </si>
  <si>
    <t>Single to RF (Ground Ball thru SS-2B)</t>
  </si>
  <si>
    <t>BBBCC1FS</t>
  </si>
  <si>
    <t>C1BB</t>
  </si>
  <si>
    <t>C1BB.FS</t>
  </si>
  <si>
    <t>SSBF11BB1B</t>
  </si>
  <si>
    <t>Bunt Groundout: 1B-2B/Sacrifice (Short 1B Line); Margot to 3B; Lopez to 2B</t>
  </si>
  <si>
    <t>..BCFF*S</t>
  </si>
  <si>
    <t>Single to LF (Ground Ball); Margot Scores; Lopez Scores; Myers to 2B</t>
  </si>
  <si>
    <t>Single to RF (Ground Ball thru 2B-1B); Myers Scores; Hosmer to 3B; Pirela out at 2B</t>
  </si>
  <si>
    <t>..BBSBFX</t>
  </si>
  <si>
    <t>Single to RF (Line Drive to CF-RF); Gardner to 2B/Adv on E9</t>
  </si>
  <si>
    <t>TBA201806220</t>
  </si>
  <si>
    <t>FC*BBC</t>
  </si>
  <si>
    <t>Single to CF (Line Drive to Deep CF-RF); Duffy to 3B</t>
  </si>
  <si>
    <t>BFCB*B&gt;B</t>
  </si>
  <si>
    <t>.CBFBFFBFFFX</t>
  </si>
  <si>
    <t>BCT*BFX</t>
  </si>
  <si>
    <t>Double Play: Strikeout Swinging Gomez Caught Stealing 2B (C-2B)</t>
  </si>
  <si>
    <t>BBFST</t>
  </si>
  <si>
    <t>FBBCH</t>
  </si>
  <si>
    <t>Single to RF (Line Drive to Deep 2B-1B); Robertson Scores; Gomez to 3B; Adames to 2B/Adv on throw</t>
  </si>
  <si>
    <t>Fielder's Choice 3B; Gomez out at Hm/3B-C; Adames to 3B</t>
  </si>
  <si>
    <t>Single to P (Ground Ball to Weak 2B-1B); Duffy to 2B/Adv on E1 (throw)</t>
  </si>
  <si>
    <t>Single to SS (Ground Ball to SS-3B Hole); Duffy to 3B</t>
  </si>
  <si>
    <t>BFSBFFFBX</t>
  </si>
  <si>
    <t>Flyball: RF/Sacrifice Fly (Deep RF); Duffy Scores/unER</t>
  </si>
  <si>
    <t>.B1BCX</t>
  </si>
  <si>
    <t>Single to CF (Line Drive to CF-RF); Gomez to 3B</t>
  </si>
  <si>
    <t>BC1CL</t>
  </si>
  <si>
    <t>SBFFBFB&gt;F&gt;F&gt;F&gt;F&gt;X</t>
  </si>
  <si>
    <t>Single to RF (Ground Ball thru 2B-1B); Torres to 3B</t>
  </si>
  <si>
    <t>Single to RF (Line Drive to Short RF); Torres Scores; Gardner to 2B</t>
  </si>
  <si>
    <t>Groundout: P-1B (P's Left); Gardner to 3B; Judge to 2B</t>
  </si>
  <si>
    <t>B111BBC1CX</t>
  </si>
  <si>
    <t>WAS201806220</t>
  </si>
  <si>
    <t>S1B*BF*B1S</t>
  </si>
  <si>
    <t>BBB.X</t>
  </si>
  <si>
    <t>Single to LF (Line Drive to Short LF); Hernandez Scores; Herrera Scores</t>
  </si>
  <si>
    <t>LBBFFFS</t>
  </si>
  <si>
    <t>BCSFBC</t>
  </si>
  <si>
    <t>CC*BBFFFBFFX</t>
  </si>
  <si>
    <t>Double to LF (Ground Ball); Soto Scores</t>
  </si>
  <si>
    <t>F&gt;S.FX</t>
  </si>
  <si>
    <t>Flyball: LF/Sacrifice Fly (Deep LF-CF); Taylor Scores</t>
  </si>
  <si>
    <t>Home Run (Fly Ball to Deep RF Line); Hernandez Scores</t>
  </si>
  <si>
    <t>CC*B1FX</t>
  </si>
  <si>
    <t>*BBCSC</t>
  </si>
  <si>
    <t>Single to CF (Line Drive); Roark to 3B</t>
  </si>
  <si>
    <t>FB1SB1B&gt;X</t>
  </si>
  <si>
    <t>CBCBBFFB</t>
  </si>
  <si>
    <t>FLBS</t>
  </si>
  <si>
    <t>Groundout: 2B-1B (2B-1B); Hoskins to 3B</t>
  </si>
  <si>
    <t>Single to RF (Line Drive to CF-RF); Hoskins Scores; Santana to 2B</t>
  </si>
  <si>
    <t>Single to LF (Line Drive); Santana to 3B; Williams to 2B</t>
  </si>
  <si>
    <t>Single to CF (Line Drive); Santana Scores; Williams to 3B; Kingery to 2B</t>
  </si>
  <si>
    <t>.BBFBSX</t>
  </si>
  <si>
    <t>BFFBFB*B</t>
  </si>
  <si>
    <t>*BCBBFFX</t>
  </si>
  <si>
    <t>CCFFC</t>
  </si>
  <si>
    <t>Single to 2B (Ground Ball to Weak SS-2B); Harper to 2B</t>
  </si>
  <si>
    <t>Single to 2B (Ground Ball to 2B-1B); Hoskins to 2B</t>
  </si>
  <si>
    <t>Single to 2B (Ground Ball to SS-2B); Hoskins Scores; Herrera Scores; Santana to 3B</t>
  </si>
  <si>
    <t>Wild Pitch; Santana Scores/No RBI; Williams to 2B</t>
  </si>
  <si>
    <t>B.SB*BCFFFX</t>
  </si>
  <si>
    <t>....BBFTFBFFX</t>
  </si>
  <si>
    <t>.BBSFBB</t>
  </si>
  <si>
    <t>Single to 1B (Ground Ball to 2B-1B); Walding to 2B</t>
  </si>
  <si>
    <t>Walk; Walding to 3B; Hernandez to 2B</t>
  </si>
  <si>
    <t>ANA201806230</t>
  </si>
  <si>
    <t>CT*BBS</t>
  </si>
  <si>
    <t>C1BCB*B&gt;F&gt;X</t>
  </si>
  <si>
    <t>Single to RF (Ground Ball thru 2B-1B); Fletcher to 3B</t>
  </si>
  <si>
    <t>B+11B*BC1B</t>
  </si>
  <si>
    <t>Single to LF (Ground Ball thru SS-3B Hole); Fletcher to 2B</t>
  </si>
  <si>
    <t>*B2BBB</t>
  </si>
  <si>
    <t>Walk; Fletcher to 3B; Trout to 2B</t>
  </si>
  <si>
    <t>Double Play: Flyball: CF; Fletcher out at Hm/CF-C</t>
  </si>
  <si>
    <t>FFBBFFB&gt;X</t>
  </si>
  <si>
    <t>Single to LF (Ground Ball thru SS-3B Hole); Calhoun to 2B</t>
  </si>
  <si>
    <t>FBBSFBX</t>
  </si>
  <si>
    <t>1*BFC1BX</t>
  </si>
  <si>
    <t>.CBCBBB</t>
  </si>
  <si>
    <t>Groundout: 1B-P (Weak 1B); Simmons to 2B</t>
  </si>
  <si>
    <t>.S*SX</t>
  </si>
  <si>
    <t>.FBB^X</t>
  </si>
  <si>
    <t>Double Play: Flyball: LF (Deep LF); Fernandez out at 2B/LF-2B</t>
  </si>
  <si>
    <t>..BCFBBFS</t>
  </si>
  <si>
    <t>CBBS*B1FX</t>
  </si>
  <si>
    <t>Martin Caught Stealing 2B (C-2B)</t>
  </si>
  <si>
    <t>&gt;*S.BSFBX</t>
  </si>
  <si>
    <t>Home Run (Line Drive to Deep LF Line); Diaz Scores; Travis Scores</t>
  </si>
  <si>
    <t>BFFFFFFS</t>
  </si>
  <si>
    <t>ATL201806230</t>
  </si>
  <si>
    <t>Double to LF (Line Drive to Deep LF); Rasmus to 3B</t>
  </si>
  <si>
    <t>Home Run (Fly Ball to Deep CF); Rasmus Scores; Jones Scores; Machado Scores</t>
  </si>
  <si>
    <t>CFBB^FFFX</t>
  </si>
  <si>
    <t>Single to LF (Line Drive); Inciarte to 2B</t>
  </si>
  <si>
    <t>Single to CF (Line Drive to Short LF-CF); Inciarte Scores; Albies to 3B</t>
  </si>
  <si>
    <t>LBFFFBFFS</t>
  </si>
  <si>
    <t>CBBBLX</t>
  </si>
  <si>
    <t>FFBB*B&gt;S</t>
  </si>
  <si>
    <t>Single to RF (Line Drive to Deep 1B); Bundy to 2B</t>
  </si>
  <si>
    <t>Single to RF (Line Drive to Short CF-RF); Bundy to 3B; Rasmus to 2B</t>
  </si>
  <si>
    <t>C*BBS*BFC</t>
  </si>
  <si>
    <t>Double to CF (Fly Ball to Deep RF); Bundy Scores; Rasmus Scores; Jones Scores</t>
  </si>
  <si>
    <t>Single to CF (Ground Ball thru SS-2B); Flaherty Scores; Swanson to 2B</t>
  </si>
  <si>
    <t>FFFBFT</t>
  </si>
  <si>
    <t>BBCBF*S</t>
  </si>
  <si>
    <t>Bunt Groundout: 1B unassisted/Sacrifice (Short 1B Line); Markakis to 3B; Suzuki to 2B</t>
  </si>
  <si>
    <t>...TFX</t>
  </si>
  <si>
    <t>Single to LF (Ground Ball thru SS-3B Hole); Inciarte to 2B</t>
  </si>
  <si>
    <t>Walk; Inciarte to 3B; Albies to 2B</t>
  </si>
  <si>
    <t>Double to RF (Line Drive to Deep RF); Inciarte Scores; Albies Scores; Freeman to 3B</t>
  </si>
  <si>
    <t>..CBFBC</t>
  </si>
  <si>
    <t>B&gt;C.F2X</t>
  </si>
  <si>
    <t>Single to 2B (Ground Ball to Weak 2B-1B); Culberson to 3B</t>
  </si>
  <si>
    <t>Albies Picked off 1B (E1); Culberson Scores/unER/No RBI; Albies to 2B</t>
  </si>
  <si>
    <t>BB1.BB</t>
  </si>
  <si>
    <t>.CBBFF*S</t>
  </si>
  <si>
    <t>BBSSFBFB</t>
  </si>
  <si>
    <t>BOS201806230</t>
  </si>
  <si>
    <t>Double to CF (Line Drive to Deep LF-CF); Gordon Scores</t>
  </si>
  <si>
    <t>Groundout: 2B-1B (Deep 2B); Haniger to 3B</t>
  </si>
  <si>
    <t>BB*SBX</t>
  </si>
  <si>
    <t>Single to CF (Line Drive to LF-CF); Martinez to 3B</t>
  </si>
  <si>
    <t>Single to RF (Line Drive to Short RF); Gamel to 2B</t>
  </si>
  <si>
    <t>Reached on E6 (Ground Ball to LF-CF); Cruz Scores/unER/No RBI</t>
  </si>
  <si>
    <t>BCBBF&gt;F&gt;X</t>
  </si>
  <si>
    <t>Martinez Caught Stealing 2B (C-3B)</t>
  </si>
  <si>
    <t>Single to CF (Fly Ball to Short CF); Herrmann to 2B</t>
  </si>
  <si>
    <t>Groundout: P-1B (Weak 2B-1B); Herrmann to 3B; Romine to 2B</t>
  </si>
  <si>
    <t>Double to LF (Line Drive to Deep LF Line); Herrmann Scores; Romine Scores</t>
  </si>
  <si>
    <t>FFBBFB&gt;F&gt;F&gt;X</t>
  </si>
  <si>
    <t>Single to 1B (Ground Ball); Haniger Scores; Cruz to 2B</t>
  </si>
  <si>
    <t>1BFSX</t>
  </si>
  <si>
    <t>Double to LF (Line Drive to LF Line); Cruz to 3B</t>
  </si>
  <si>
    <t>Single to 3B (Ground Ball); Cruz Scores; Seager to 3B</t>
  </si>
  <si>
    <t>Groundout: 1B unassisted; Lin to 2B</t>
  </si>
  <si>
    <t>Groundout: 2B-1B; Lin to 3B</t>
  </si>
  <si>
    <t>BFFBF*S</t>
  </si>
  <si>
    <t>Groundout: 2B-1B (Weak 2B); Heredia Scores; Herrmann to 2B</t>
  </si>
  <si>
    <t>.CBBBCC</t>
  </si>
  <si>
    <t>Triple to CF (Line Drive to Deep CF-RF); Martinez Scores</t>
  </si>
  <si>
    <t>Single to RF (Line Drive to Deep CF-RF); Moreland Scores; Nunez to 2B/Adv on E9</t>
  </si>
  <si>
    <t>CHA201806230</t>
  </si>
  <si>
    <t>1B1F1FBX</t>
  </si>
  <si>
    <t>Single to LF (Ground Ball); Moncada Scores; Garcia to 2B</t>
  </si>
  <si>
    <t>Groundout: SS-2B/Forceout at 2B; Garcia Scores; Abreu to 3B</t>
  </si>
  <si>
    <t>Fielder's Choice 1B; Abreu out at Hm/1B-C-3B; Smith to 3B/Adv on throw; Sanchez to 2B</t>
  </si>
  <si>
    <t>Home Run (Fly Ball to Deep RF Line); Smith Scores; Sanchez Scores</t>
  </si>
  <si>
    <t>CS1*BFF&gt;S</t>
  </si>
  <si>
    <t>Reached on E6 (catch) (Ground Ball to 2B-1B to 2B); Fowler out at 3B/3B</t>
  </si>
  <si>
    <t>BBF&gt;B.C2FS</t>
  </si>
  <si>
    <t>..BBCBSS</t>
  </si>
  <si>
    <t>Flyball: RF (Deep RF); Smith to 3B</t>
  </si>
  <si>
    <t>BC*B..CB&gt;B</t>
  </si>
  <si>
    <t>Single to LF (Ground Ball thru SS-3B Hole); Joyce to 3B; Lucroy to 2B</t>
  </si>
  <si>
    <t>Lineout: RF/Sacrifice Fly (RF Line); Joyce Scores; Lucroy to 3B</t>
  </si>
  <si>
    <t>BS1*B1SX</t>
  </si>
  <si>
    <t>Double to RF (Line Drive to RF Line); Lucroy Scores; Barreto Scores</t>
  </si>
  <si>
    <t>SF*BBX</t>
  </si>
  <si>
    <t>Single to LF (Ground Ball); Piscotty to 2B</t>
  </si>
  <si>
    <t>Double Play: Flyball: LF (Short LF); Piscotty out at 2B/LF-2B</t>
  </si>
  <si>
    <t>Anderson Steals 3B; Engel Steals 2B</t>
  </si>
  <si>
    <t>Groundout: 2B-SS/Forceout at 2B (2B-1B); Anderson Scores; Engel to 3B</t>
  </si>
  <si>
    <t>SS&gt;F&gt;T</t>
  </si>
  <si>
    <t>.BBSCFBFX</t>
  </si>
  <si>
    <t>Single to CF (Ground Ball thru SS-2B); Piscotty Scores; Martini to 2B/Adv on throw</t>
  </si>
  <si>
    <t>..CBFFFFS</t>
  </si>
  <si>
    <t>BCBCBFFFFFFFX</t>
  </si>
  <si>
    <t>FCB&gt;B</t>
  </si>
  <si>
    <t>FCB&gt;B.BB</t>
  </si>
  <si>
    <t>Reached on E6/attempted forceout (Ground Ball); Moncada to 2B</t>
  </si>
  <si>
    <t>CIN201806230</t>
  </si>
  <si>
    <t>B1BFBF&gt;F&gt;F&gt;F&gt;X</t>
  </si>
  <si>
    <t>Bunt Groundout: C-2B/Sacrifice (Front of Home); Happ to 2B</t>
  </si>
  <si>
    <t>Double to RF (Line Drive to Deep RF); Votto Scores</t>
  </si>
  <si>
    <t>Single to LF (Line Drive to LF-CF); Gennett Scores</t>
  </si>
  <si>
    <t>Single to P (Ground Ball to Front of Home); Suarez to 3B; Winker to 2B</t>
  </si>
  <si>
    <t>Home Run (Line Drive to Deep LF); Suarez Scores; Winker Scores; Duvall Scores</t>
  </si>
  <si>
    <t>BFFB.FBX</t>
  </si>
  <si>
    <t>SSFBC</t>
  </si>
  <si>
    <t>Groundout: 3B-2B/Forceout at 2B (SS-3B Hole); Schwarber to 3B</t>
  </si>
  <si>
    <t>BFFFFFFFS</t>
  </si>
  <si>
    <t>1C</t>
  </si>
  <si>
    <t>1C.CB.C</t>
  </si>
  <si>
    <t>Groundout: 2B-1B; Hamilton to 3B</t>
  </si>
  <si>
    <t>..FBC*BX</t>
  </si>
  <si>
    <t>Double Play: Lineout: SS; Happ out at 1B/SS-1B</t>
  </si>
  <si>
    <t>.SCFFS</t>
  </si>
  <si>
    <t>Single to LF (Ground Ball); Heyward to 2B</t>
  </si>
  <si>
    <t>Home Run (Fly Ball to Deep CF-RF); Dixon Scores; Hamilton Scores</t>
  </si>
  <si>
    <t>Single to RF (Ground Ball thru 2B-1B); Schwarber to 2B</t>
  </si>
  <si>
    <t>CLE201806230</t>
  </si>
  <si>
    <t>CSBFFFS</t>
  </si>
  <si>
    <t>Single to RF (Line Drive to CF-RF); Castellanos to 3B</t>
  </si>
  <si>
    <t>CF*BH</t>
  </si>
  <si>
    <t>C*BTS</t>
  </si>
  <si>
    <t>Single to CF (Line Drive to Short CF); Lindor Scores; Brantley out at 3B; Ramirez to 2B</t>
  </si>
  <si>
    <t>C2B2B</t>
  </si>
  <si>
    <t>C2B2B.BFX</t>
  </si>
  <si>
    <t>Single to CF (Ground Ball thru SS-2B); Ramirez Scores</t>
  </si>
  <si>
    <t>Single to CF (Line Drive to Short CF); Encarnacion Scores/Safe on E2 (catch)/unER/No RBI</t>
  </si>
  <si>
    <t>BFSF1BFFB&gt;*B</t>
  </si>
  <si>
    <t>Walk; Guyer to 2B</t>
  </si>
  <si>
    <t>Lineout: CF (CF-RF); Jones to 3B</t>
  </si>
  <si>
    <t>Wild Pitch; Jones Scores/No RBI</t>
  </si>
  <si>
    <t>BFCBH</t>
  </si>
  <si>
    <t>Reached on E6 (Line Drive to Short LF-CF)</t>
  </si>
  <si>
    <t>B11&gt;B.FFS</t>
  </si>
  <si>
    <t>BCBBTX</t>
  </si>
  <si>
    <t>SCFF&gt;FC</t>
  </si>
  <si>
    <t>Jones Caught Stealing 2B (C-2B)</t>
  </si>
  <si>
    <t>.BFCB1BX</t>
  </si>
  <si>
    <t>B1C&gt;S.BS</t>
  </si>
  <si>
    <t>1SC1S</t>
  </si>
  <si>
    <t>.FBCFBBFFX</t>
  </si>
  <si>
    <t>.CCBBFT</t>
  </si>
  <si>
    <t>BFCBFT</t>
  </si>
  <si>
    <t>COL201806230</t>
  </si>
  <si>
    <t>BCB1F1FX</t>
  </si>
  <si>
    <t>FBSBFBT</t>
  </si>
  <si>
    <t>*B*SF*B*B&gt;S</t>
  </si>
  <si>
    <t>Bunt Groundout: P-2B/Sacrifice (Front of Home); Desmond to 2B</t>
  </si>
  <si>
    <t>*BFFBX</t>
  </si>
  <si>
    <t>Double to LF (Line Drive to Deep LF Line); Gonzalez to 3B</t>
  </si>
  <si>
    <t>Flyball: CF/Sacrifice Fly (Deep LF-CF); Gonzalez Scores; Story to 3B</t>
  </si>
  <si>
    <t>CSFB*BBC</t>
  </si>
  <si>
    <t>CSFFFBBBC</t>
  </si>
  <si>
    <t>Wild Pitch; Richards to 2B</t>
  </si>
  <si>
    <t>BS.S*B*BB</t>
  </si>
  <si>
    <t>SSF1X</t>
  </si>
  <si>
    <t>Single to RF (Line Drive to Deep 2B); Rivera to 2B</t>
  </si>
  <si>
    <t>Single to CF (Line Drive to Deep CF-RF); Rivera Scores; Holaday to 3B</t>
  </si>
  <si>
    <t>.CBSBBFF^X</t>
  </si>
  <si>
    <t>Single to 3B (Ground Ball to P's Right); Bour to 2B</t>
  </si>
  <si>
    <t>Groundout: 2B-C/Forceout at Hm; Bour to 3B; Castro to 2B</t>
  </si>
  <si>
    <t>Home Run (Fly Ball to Deep RF); Bour Scores; Castro Scores; Anderson Scores</t>
  </si>
  <si>
    <t>HOU201806230</t>
  </si>
  <si>
    <t>BFSB*B&gt;F&gt;S</t>
  </si>
  <si>
    <t>Balk; Gordon to 2B</t>
  </si>
  <si>
    <t>FCN.F*BB</t>
  </si>
  <si>
    <t>FCN.F*BB.S</t>
  </si>
  <si>
    <t>Single to CF (Fly Ball to Short CF); Perez to 2B</t>
  </si>
  <si>
    <t>Home Run (Line Drive to Deep RF); Perez Scores; Gordon Scores</t>
  </si>
  <si>
    <t>Wild Pitch; Altuve to 3B</t>
  </si>
  <si>
    <t>Flyball: RF/Sacrifice Fly (Deep RF Line); Altuve Scores</t>
  </si>
  <si>
    <t>S*BBSFS</t>
  </si>
  <si>
    <t>CBCBB&gt;C</t>
  </si>
  <si>
    <t>.C1FB^X</t>
  </si>
  <si>
    <t>.C^&gt;C</t>
  </si>
  <si>
    <t>Mondesi Caught Stealing 2B (C-SS)</t>
  </si>
  <si>
    <t>.C^&gt;C.S</t>
  </si>
  <si>
    <t>SCFBBFFX</t>
  </si>
  <si>
    <t>Single to CF (Line Drive to Short CF); Marisnick to 3B</t>
  </si>
  <si>
    <t>Lineout: LF/Sacrifice Fly; Marisnick Scores</t>
  </si>
  <si>
    <t>11FBBBB</t>
  </si>
  <si>
    <t>.....BBSX</t>
  </si>
  <si>
    <t>Bunt Groundout: 1B unassisted/Sacrifice (Short 1B Line); Marisnick to 2B</t>
  </si>
  <si>
    <t>.BBBSFFC</t>
  </si>
  <si>
    <t>Single to 1B (Pop Fly to Deep 1B); Springer to 3B/Adv on E4; Bregman to 2B</t>
  </si>
  <si>
    <t>Single to RF (Line Drive to Deep CF-RF); Springer Scores; Bregman to 3B; Altuve to 2B</t>
  </si>
  <si>
    <t>MIL201806230</t>
  </si>
  <si>
    <t>BBBSF&gt;F&gt;X</t>
  </si>
  <si>
    <t>Hit By Pitch; Yelich to 2B</t>
  </si>
  <si>
    <t>FBFFFBBFB</t>
  </si>
  <si>
    <t>Walk; Yelich to 3B; Cain to 2B</t>
  </si>
  <si>
    <t>Flyball: RF/Sacrifice Fly (Deep CF-RF); Yelich Scores; Cain to 3B</t>
  </si>
  <si>
    <t>Single to SS (Line Drive to Deep SS); Cain Scores; Shaw to 2B</t>
  </si>
  <si>
    <t>FSBBFC</t>
  </si>
  <si>
    <t>BCBF11&gt;C</t>
  </si>
  <si>
    <t>Strikeout Looking Munoz Steals 2B</t>
  </si>
  <si>
    <t>BSSFBBC</t>
  </si>
  <si>
    <t>BSBBSFC</t>
  </si>
  <si>
    <t>...CBCS</t>
  </si>
  <si>
    <t>.CSBFFFX</t>
  </si>
  <si>
    <t>Home Run (Fly Ball to Deep CF-RF); Ozuna Scores</t>
  </si>
  <si>
    <t>Groundout: SS-2B/Forceout at 2B; Perez to 2B/Adv on E4 (throw)</t>
  </si>
  <si>
    <t>.B&gt;B.CBSX</t>
  </si>
  <si>
    <t>.1BCBX</t>
  </si>
  <si>
    <t>Single to SS (Ground Ball); Yelich to 2B</t>
  </si>
  <si>
    <t>Hit By Pitch; Yelich to 3B; Braun to 2B</t>
  </si>
  <si>
    <t>..SBCBS</t>
  </si>
  <si>
    <t>C^1S1X</t>
  </si>
  <si>
    <t>MIN201806230</t>
  </si>
  <si>
    <t>CSFBFFFC</t>
  </si>
  <si>
    <t>Home Run (Fly Ball to Deep RF Line); Mauer Scores</t>
  </si>
  <si>
    <t>Single to CF (Ground Ball); Beltre to 2B</t>
  </si>
  <si>
    <t>Hit By Pitch; Beltre to 3B; Odor to 2B</t>
  </si>
  <si>
    <t>BBCSFFB*B</t>
  </si>
  <si>
    <t>Walk; Beltre Scores; Odor to 3B; Profar to 2B</t>
  </si>
  <si>
    <t>Single to LF (Line Drive to Short LF-CF); Odor Scores; Profar Scores; Chirinos to 2B</t>
  </si>
  <si>
    <t>Ground-rule Double (Line Drive to Deep LF Line); Chirinos Scores; DeShields to 3B</t>
  </si>
  <si>
    <t>Single to LF (Line Drive to Deep LF-CF); DeShields Scores; Choo Scores</t>
  </si>
  <si>
    <t>BFSB1X</t>
  </si>
  <si>
    <t>Single to LF (Line Drive to LF-CF); Mazara to 2B</t>
  </si>
  <si>
    <t>.FC*BFBFB&gt;S</t>
  </si>
  <si>
    <t>Single to LF (Ground Ball thru SS-3B Hole); Kepler to 2B</t>
  </si>
  <si>
    <t>Ground Ball Double Play: 2B-SS-1B; Kepler to 3B</t>
  </si>
  <si>
    <t>CSBFF*BFFX</t>
  </si>
  <si>
    <t>BSBS</t>
  </si>
  <si>
    <t>Passed Ball; Gallo to 3B</t>
  </si>
  <si>
    <t>BSBS.BX</t>
  </si>
  <si>
    <t>.CBSFBT</t>
  </si>
  <si>
    <t>CS&gt;*B.FS</t>
  </si>
  <si>
    <t>Home Run (Fly Ball to Deep RF); Dozier Scores</t>
  </si>
  <si>
    <t>CBCBFB&gt;C</t>
  </si>
  <si>
    <t>B*BCBSX</t>
  </si>
  <si>
    <t>TSBFX</t>
  </si>
  <si>
    <t>Single to RF (Line Drive to CF-RF); Garver to 2B</t>
  </si>
  <si>
    <t>Single to LF (Line Drive to Short LF); Garver to 3B; LaMarre to 2B</t>
  </si>
  <si>
    <t>.CS*BFX</t>
  </si>
  <si>
    <t>Double to LF (Line Drive to Deep LF Line); Garver Scores; LaMarre Scores; Mauer to 3B</t>
  </si>
  <si>
    <t>NYN201806230</t>
  </si>
  <si>
    <t>BBSSFBS</t>
  </si>
  <si>
    <t>FBSBBFFX</t>
  </si>
  <si>
    <t>BBCBFFFFFB</t>
  </si>
  <si>
    <t>Single to 3B (Ground Ball to Weak SS); deGrom to 2B</t>
  </si>
  <si>
    <t>SCFB*B*BFX</t>
  </si>
  <si>
    <t>*BBFC*B&gt;X</t>
  </si>
  <si>
    <t>Single to LF (Ground Ball); deGrom Scores; Frazier to 3B</t>
  </si>
  <si>
    <t>Double to RF (Line Drive to Deep CF-RF); Grandal Scores; Hernandez Scores</t>
  </si>
  <si>
    <t>.F*BBCBB</t>
  </si>
  <si>
    <t>.BSBCBFB</t>
  </si>
  <si>
    <t>Groundout: P-1B (Front of Home); Bautista to 2B</t>
  </si>
  <si>
    <t>Single to LF (Ground Ball); Nimmo to 3B</t>
  </si>
  <si>
    <t>CSBFBBFT</t>
  </si>
  <si>
    <t>C&gt;C.FFFX</t>
  </si>
  <si>
    <t>..SSFBBX</t>
  </si>
  <si>
    <t>Triple to RF (Line Drive to Deep CF)</t>
  </si>
  <si>
    <t>Single to CF (Fly Ball); Bellinger to 3B; Puig out at 2B/CF-2B</t>
  </si>
  <si>
    <t>Fielder's Choice P/Sacrifice Bunt; Bellinger Scores; Grandal to 2B</t>
  </si>
  <si>
    <t>Single to P (Ground Ball to Weak 2B-1B); Grandal to 3B; Hernandez to 2B</t>
  </si>
  <si>
    <t>Home Run (Fly Ball to Deep LF); Grandal Scores; Hernandez Scores; Utley Scores</t>
  </si>
  <si>
    <t>Drew Smith</t>
  </si>
  <si>
    <t>PIT201806230</t>
  </si>
  <si>
    <t>Triple to RF (Ground Ball); Goldschmidt Scores; Peralta Scores/Adv on E4 (throw)</t>
  </si>
  <si>
    <t>C&gt;B.BCC</t>
  </si>
  <si>
    <t>Single to 3B (Ground Ball to P's Right); Goldschmidt to 2B</t>
  </si>
  <si>
    <t>Double to RF (Line Drive to RF Line); Goldschmidt Scores; Lamb to 3B</t>
  </si>
  <si>
    <t>Single to CF (Fly Ball to Deep CF-RF); Lamb Scores; Peralta to 3B; Descalso to 2B</t>
  </si>
  <si>
    <t>Double to RF (Ground Ball); Greinke Scores</t>
  </si>
  <si>
    <t>Flyball: RF (Deep CF-RF); Jay to 3B</t>
  </si>
  <si>
    <t>LFF*S</t>
  </si>
  <si>
    <t>Groundout: 3B-1B (Weak 3B); Diaz to 2B</t>
  </si>
  <si>
    <t>Single to RF (Ground Ball thru 2B-1B); Diaz Scores</t>
  </si>
  <si>
    <t>FCFBT</t>
  </si>
  <si>
    <t>Single to SS (Ground Ball); Marrero to 2B</t>
  </si>
  <si>
    <t>Flyball: RF (Deep RF Line); Marrero to 3B</t>
  </si>
  <si>
    <t>Single to RF (Ground Ball); Marrero Scores; Jay to 2B</t>
  </si>
  <si>
    <t>Walk; Jay to 3B; Lamb to 2B</t>
  </si>
  <si>
    <t>BCFF^X</t>
  </si>
  <si>
    <t>Double Play: Lineout: 1B unassisted; Peralta out at 1B/1B</t>
  </si>
  <si>
    <t>Groundout: P-1B (P's Left); Stallings to 2B</t>
  </si>
  <si>
    <t>Single to CF (Ground Ball thru SS-2B); Stallings Scores</t>
  </si>
  <si>
    <t>CSBFB</t>
  </si>
  <si>
    <t>Wild Pitch; Bell to 2B</t>
  </si>
  <si>
    <t>CSBFB.BX</t>
  </si>
  <si>
    <t>SFN201806230</t>
  </si>
  <si>
    <t>BCCFFB1FBB</t>
  </si>
  <si>
    <t>Bunt Groundout: C-SS/Forceout at 3B (Front of Home); Ellis to 2B</t>
  </si>
  <si>
    <t>BBBFSB</t>
  </si>
  <si>
    <t>Triple to RF (Line Drive to Deep RF); McCutchen Scores</t>
  </si>
  <si>
    <t>11BFT1B&gt;B</t>
  </si>
  <si>
    <t>11BFT1B&gt;B.X</t>
  </si>
  <si>
    <t>.FCT</t>
  </si>
  <si>
    <t>CFF1BB1FFX</t>
  </si>
  <si>
    <t>Single to CF (Ground Ball thru SS-2B); Renfroe to 2B</t>
  </si>
  <si>
    <t>Single to RF (Line Drive to Deep 2B); Hanson to 3B</t>
  </si>
  <si>
    <t>Double to CF (Line Drive to Deep LF-CF); Hanson Scores; Belt Scores</t>
  </si>
  <si>
    <t>Double to LF (Line Drive to Deep LF-CF); Hundley Scores</t>
  </si>
  <si>
    <t>Groundout: 2B-1B; Crawford to 3B</t>
  </si>
  <si>
    <t>Lineout: RF/Sacrifice Fly (RF Line); Crawford Scores</t>
  </si>
  <si>
    <t>Double to CF (Fly Ball to Short CF); Jankowski to 3B</t>
  </si>
  <si>
    <t>Single to SS (Ground Ball to Weak SS); Jankowski Scores; Margot Scores/Adv on E6 (throw)/unER/No RBI; Ellis to 2B</t>
  </si>
  <si>
    <t>TBA201806230</t>
  </si>
  <si>
    <t>BCBTBC</t>
  </si>
  <si>
    <t>B1SFFFT</t>
  </si>
  <si>
    <t>Double to LF (Line Drive to Deep LF Line); Kiermaier Scores; Bauers to 3B/Adv on E6 (throw)</t>
  </si>
  <si>
    <t>Lineout: CF (Deep CF); Stanton to 3B</t>
  </si>
  <si>
    <t>Double to CF (Fly Ball to Deep LF-CF); Cron Scores</t>
  </si>
  <si>
    <t>Bunt Groundout: P-1B/Sacrifice (Front of Home); Robertson to 3B</t>
  </si>
  <si>
    <t>Single to LF (Ground Ball thru SS-3B Hole); Robertson Scores</t>
  </si>
  <si>
    <t>Groundout: 2B-1B (2B-1B); Adames to 2B</t>
  </si>
  <si>
    <t>Ground Ball Double Play: 2B-1B (Front of Home)</t>
  </si>
  <si>
    <t>CSBBFFBC</t>
  </si>
  <si>
    <t>Passed Ball; Judge to 2B</t>
  </si>
  <si>
    <t>Single to 2B (Ground Ball); Judge to 3B</t>
  </si>
  <si>
    <t>Ground Ball Double Play: 2B-1B (Weak SS-2B)</t>
  </si>
  <si>
    <t>.BCBFBFB</t>
  </si>
  <si>
    <t>Single to CF (Line Drive to Deep CF-RF); Kiermaier to 3B</t>
  </si>
  <si>
    <t>BC*BCF*B&gt;F&gt;B</t>
  </si>
  <si>
    <t>BF*B*S*B&gt;S</t>
  </si>
  <si>
    <t>S11BFX</t>
  </si>
  <si>
    <t>1CTC</t>
  </si>
  <si>
    <t>Double to LF (Line Drive to Short LF Line); Field to 3B</t>
  </si>
  <si>
    <t>WAS201806230</t>
  </si>
  <si>
    <t>FBCBBFFX</t>
  </si>
  <si>
    <t>Ground-rule Double (Line Drive to Deep LF-CF); Rendon to 3B</t>
  </si>
  <si>
    <t>Single to CF (Ground Ball thru SS-2B); Rendon Scores; Soto Scores</t>
  </si>
  <si>
    <t>1BSSX</t>
  </si>
  <si>
    <t>Single to LF (Line Drive to Short LF); Kingery to 2B</t>
  </si>
  <si>
    <t>Single to CF (Ground Ball thru SS-2B); Kingery Scores; Franco to 2B</t>
  </si>
  <si>
    <t>Single to RF (Ground Ball thru 2B-1B); Franco Scores; Alfaro to 2B</t>
  </si>
  <si>
    <t>111B&gt;B</t>
  </si>
  <si>
    <t>111B&gt;B.BCB</t>
  </si>
  <si>
    <t>Bunt Groundout: 1B-3B/Forceout at 3B (Short 1B Line); Kieboom to 2B</t>
  </si>
  <si>
    <t>BSB^X</t>
  </si>
  <si>
    <t>LBBFS</t>
  </si>
  <si>
    <t>Single to 2B (Ground Ball to SS-2B); Williams to 3B; Franco out at 2B/2B-1B</t>
  </si>
  <si>
    <t>LBCBFFBFS</t>
  </si>
  <si>
    <t>Harper Caught Stealing 2B (C-2B)</t>
  </si>
  <si>
    <t>F*BBB1X</t>
  </si>
  <si>
    <t>Groundout: SS-1B; Franco to 3B</t>
  </si>
  <si>
    <t>Lineout: RF/Sacrifice Fly; Franco Scores</t>
  </si>
  <si>
    <t>C1&gt;C.S</t>
  </si>
  <si>
    <t>...BCSS</t>
  </si>
  <si>
    <t>C1&gt;S.X</t>
  </si>
  <si>
    <t>..SFBBX</t>
  </si>
  <si>
    <t>FFBFBBFFFFX</t>
  </si>
  <si>
    <t>ANA201806240</t>
  </si>
  <si>
    <t>CB*BBF&gt;F&gt;X</t>
  </si>
  <si>
    <t>Single to SS (Ground Ball to Weak SS); Smoak to 2B</t>
  </si>
  <si>
    <t>CCB*BBS</t>
  </si>
  <si>
    <t>Home Run (Line Drive to Deep CF-RF); Smoak Scores; Diaz Scores</t>
  </si>
  <si>
    <t>1*SBB+1&gt;FS</t>
  </si>
  <si>
    <t>F*SBC</t>
  </si>
  <si>
    <t>SBB*SX</t>
  </si>
  <si>
    <t>Double to RF (Line Drive to RF Line); Solarte to 3B</t>
  </si>
  <si>
    <t>Reached on E1 (Pop Fly to P's Left)</t>
  </si>
  <si>
    <t>Ground-rule Double (Line Drive to Deep RF Line); Pearce to 3B</t>
  </si>
  <si>
    <t>Single to SS (Ground Ball to Weak 3B); Simmons to 2B</t>
  </si>
  <si>
    <t>Single to CF (Line Drive); Simmons Scores; Calhoun out at 3B; Maldonado to 2B/Adv on throw</t>
  </si>
  <si>
    <t>Wild Pitch; Maldonado to 3B</t>
  </si>
  <si>
    <t>SCB.S</t>
  </si>
  <si>
    <t>Single to CF (Ground Ball); Maldonado Scores</t>
  </si>
  <si>
    <t>Single to SS (Ground Ball to Weak SS); Kinsler to 2B</t>
  </si>
  <si>
    <t>Double to RF (Line Drive to Deep CF-RF); Simmons to 3B</t>
  </si>
  <si>
    <t>.BFBSBFFX</t>
  </si>
  <si>
    <t>CFBF*BFFX</t>
  </si>
  <si>
    <t>Reached on E1 (throw) (Ground Ball to P's Left); Diaz to 3B</t>
  </si>
  <si>
    <t>Flyball: LF/Sacrifice Fly (Deep LF-CF); Diaz Scores/unER</t>
  </si>
  <si>
    <t>Reached on E4 (throw) (Ground Ball to Deep SS-2B)</t>
  </si>
  <si>
    <t>Reached on E5 (throw) (Ground Ball); Pujols to 2B</t>
  </si>
  <si>
    <t>BSBCB&gt;B</t>
  </si>
  <si>
    <t>Walk; Pujols to 3B; Simmons to 2B</t>
  </si>
  <si>
    <t>Double to LF (Line Drive to Deep LF-CF); Pujols Scores/unER; Simmons Scores/unER; Calhoun Scores/unER</t>
  </si>
  <si>
    <t>FBF&gt;2</t>
  </si>
  <si>
    <t>Maldonado Caught Stealing (PO) 3B (P-2B-3B-SS)</t>
  </si>
  <si>
    <t>SBSBBFS</t>
  </si>
  <si>
    <t>C*BB&gt;X</t>
  </si>
  <si>
    <t>*S*SBX</t>
  </si>
  <si>
    <t>ATL201806240</t>
  </si>
  <si>
    <t>CBLS</t>
  </si>
  <si>
    <t>Single to LF (Ground Ball); Inciarte to 3B; Albies to 2B/Adv on throw</t>
  </si>
  <si>
    <t>Single to LF (Line Drive); Inciarte Scores; Albies Scores</t>
  </si>
  <si>
    <t>Wild Pitch; Freeman to 2B</t>
  </si>
  <si>
    <t>CBFB.FBX</t>
  </si>
  <si>
    <t>Groundout: 1B-P; Freeman to 3B</t>
  </si>
  <si>
    <t>BCCBFFF*BX</t>
  </si>
  <si>
    <t>Double to RF (Line Drive to Deep RF Line); Albies Scores</t>
  </si>
  <si>
    <t>Flyball: LF (Deep LF-CF); Markakis to 3B; Flowers to 2B</t>
  </si>
  <si>
    <t>Double to CF (Line Drive to Deep CF-RF); Markakis Scores; Flowers Scores</t>
  </si>
  <si>
    <t>*BSBCFFFX</t>
  </si>
  <si>
    <t>1FFFBX</t>
  </si>
  <si>
    <t>Home Run (Fly Ball to Deep CF); Wynns Scores</t>
  </si>
  <si>
    <t>BS1FBFS</t>
  </si>
  <si>
    <t>BBTBS&gt;C</t>
  </si>
  <si>
    <t>1CBFX</t>
  </si>
  <si>
    <t>Home Run (Line Drive to Deep LF Line); Camargo Scores</t>
  </si>
  <si>
    <t>...FBSFX</t>
  </si>
  <si>
    <t>BOS201806240</t>
  </si>
  <si>
    <t>BS&gt;1</t>
  </si>
  <si>
    <t>Span Caught Stealing (PO) 2B (P-1B-SS)</t>
  </si>
  <si>
    <t>CBB1BC&gt;F&gt;S</t>
  </si>
  <si>
    <t>Single to CF (Line Drive to Deep CF); Bogaerts to 3B</t>
  </si>
  <si>
    <t>Double to RF (Line Drive to Deep RF Line); Bogaerts Scores; Nunez to 3B</t>
  </si>
  <si>
    <t>Flyball: CF/Sacrifice Fly (Deep LF-CF); Nunez Scores</t>
  </si>
  <si>
    <t>Single to RF (Line Drive to Deep CF-RF); Devers to 3B</t>
  </si>
  <si>
    <t>Flyball: CF/Sacrifice Fly (Deep CF); Devers Scores</t>
  </si>
  <si>
    <t>CFF&gt;B</t>
  </si>
  <si>
    <t>CFF&gt;B.FBS</t>
  </si>
  <si>
    <t>CHA201806240</t>
  </si>
  <si>
    <t>Lineout: RF/Sacrifice Fly (Deep RF); Olson Scores</t>
  </si>
  <si>
    <t>S&gt;B.BFS</t>
  </si>
  <si>
    <t>CTBBBFS</t>
  </si>
  <si>
    <t>SSBBFFBX</t>
  </si>
  <si>
    <t>Double to 3B (Ground Ball); Lucroy to 3B</t>
  </si>
  <si>
    <t>11^&gt;B</t>
  </si>
  <si>
    <t>Anderson Caught Stealing 2B (C-SS)</t>
  </si>
  <si>
    <t>11^&gt;B.FX</t>
  </si>
  <si>
    <t>BSSFFBX</t>
  </si>
  <si>
    <t>Single to RF (Line Drive to Short RF); Narvaez to 3B</t>
  </si>
  <si>
    <t>S1H</t>
  </si>
  <si>
    <t>Double to RF (Line Drive to Deep RF Line); Narvaez Scores; Garcia Scores; Engel Scores</t>
  </si>
  <si>
    <t>Single to LF (Line Drive to Deep SS-3B Hole); Moncada Scores; Garcia to 2B/Adv on throw</t>
  </si>
  <si>
    <t>Single to LF (Line Drive to LF Line); Garcia Scores; Abreu out at 2B/LF-2B</t>
  </si>
  <si>
    <t>FBFB*B&gt;F&gt;F&gt;F&gt;F&gt;X</t>
  </si>
  <si>
    <t>Single to 3B (Ground Ball to SS-3B Hole); Narvaez to 2B</t>
  </si>
  <si>
    <t>Home Run (Fly Ball to Deep RF); Narvaez Scores; Engel Scores</t>
  </si>
  <si>
    <t>.FBBSBFFF*B</t>
  </si>
  <si>
    <t>Ground Ball Double Play: SS-2B-1B; Davis to 3B</t>
  </si>
  <si>
    <t>CBS*BFBB</t>
  </si>
  <si>
    <t>Walk Wild Pitch; Davis Scores</t>
  </si>
  <si>
    <t>CFF*BFFB*B&gt;X</t>
  </si>
  <si>
    <t>CIN201806240</t>
  </si>
  <si>
    <t>*BCFFFC</t>
  </si>
  <si>
    <t>FB*B1BB</t>
  </si>
  <si>
    <t>Baserunner Out Advancing; Votto out at 2B/C-1B</t>
  </si>
  <si>
    <t>&gt;FSS</t>
  </si>
  <si>
    <t>Double to LF (Ground Ball); Almora out at Hm/LF-SS-C</t>
  </si>
  <si>
    <t>FB&gt;FX</t>
  </si>
  <si>
    <t>Double to LF (Line Drive to Deep LF-CF); Happ Scores; Russell Scores</t>
  </si>
  <si>
    <t>Single to RF (Line Drive to Short RF); Heyward Scores; Baez to 2B/Adv on E9 (throw)</t>
  </si>
  <si>
    <t>Home Run (Fly Ball to Deep RF); Baez Scores</t>
  </si>
  <si>
    <t>.CSBBBC</t>
  </si>
  <si>
    <t>Double to LF (Line Drive to Deep LF Line); Gennett to 3B</t>
  </si>
  <si>
    <t>Single to RF (Line Drive to Short RF Line); Gennett Scores; Duvall to 3B</t>
  </si>
  <si>
    <t>Home Run (Fly Ball to Deep LF); Duvall Scores; Peraza Scores</t>
  </si>
  <si>
    <t>1FFB1FBB&gt;*B</t>
  </si>
  <si>
    <t>Double to RF (Line Drive to Deep CF-RF); Schebler Scores; Barnhart to 3B</t>
  </si>
  <si>
    <t>.BCFFC</t>
  </si>
  <si>
    <t>BFS*BB&gt;B</t>
  </si>
  <si>
    <t>Walk; Barnhart Scores; Votto to 3B; Gennett to 2B</t>
  </si>
  <si>
    <t>..BCBCS</t>
  </si>
  <si>
    <t>Single to LF (Line Drive to Short LF); Barnhart to 2B</t>
  </si>
  <si>
    <t>CLE201806240</t>
  </si>
  <si>
    <t>BCBFFB&gt;X</t>
  </si>
  <si>
    <t>Fielder's Choice 1B; Martin to 2B</t>
  </si>
  <si>
    <t>Flyball: LF (Deep LF-CF); Martin to 3B</t>
  </si>
  <si>
    <t>Double to LF (Line Drive to Deep LF Line); Lindor Scores</t>
  </si>
  <si>
    <t>Single to RF (Line Drive to Deep 2B-1B); Gomes Scores; Kipnis to 3B</t>
  </si>
  <si>
    <t>B111&gt;B</t>
  </si>
  <si>
    <t>B111&gt;B.X</t>
  </si>
  <si>
    <t>Single to LF (Line Drive to Short LF-CF); Kipnis Scores; Davis Scores</t>
  </si>
  <si>
    <t>Single to LF (Ground Ball); Brantley to 3B</t>
  </si>
  <si>
    <t>CB1&gt;S.BF*BB</t>
  </si>
  <si>
    <t>Single to RF (Ground Ball thru 2B-1B); Castellanos to 3B</t>
  </si>
  <si>
    <t>Single to RF (Ground Ball thru 2B-1B); Castellanos Scores; Martinez to 2B</t>
  </si>
  <si>
    <t>Single to CF (Line Drive); Martinez Scores</t>
  </si>
  <si>
    <t>C1FBFF1&gt;F1X</t>
  </si>
  <si>
    <t>Home Run (Fly Ball to Deep CF-RF); Davis Scores</t>
  </si>
  <si>
    <t>Ground Ball Double Play: 3B-2B-1B (SS-3B Hole); Brantley to 3B</t>
  </si>
  <si>
    <t>.CBFFBBX</t>
  </si>
  <si>
    <t>SBBF1S</t>
  </si>
  <si>
    <t>Double Play: Lineout: 2B; Chisenhall out at 1B/2B-1B</t>
  </si>
  <si>
    <t>Double to LF (Line Drive to Short LF Line); Lindor to 3B</t>
  </si>
  <si>
    <t>Home Run (Fly Ball to Deep RF); Lindor Scores; Brantley Scores; Ramirez Scores</t>
  </si>
  <si>
    <t>Single to LF (Ground Ball thru SS-3B Hole); Alonso to 2B</t>
  </si>
  <si>
    <t>COL201806240</t>
  </si>
  <si>
    <t>Single to SS (Ground Ball); Dietrich to 3B</t>
  </si>
  <si>
    <t>Double to CF (Line Drive to Deep CF-RF); Dietrich Scores; Anderson to 3B</t>
  </si>
  <si>
    <t>Single to CF (Ground Ball thru SS-2B); Anderson Scores; Realmuto Scores</t>
  </si>
  <si>
    <t>Reached on E6/attempted forceout (Ground Ball to Deep SS-2B); Bour to 2B</t>
  </si>
  <si>
    <t>Groundout: 1B-P (2B-1B); Bour to 3B; Castro to 2B</t>
  </si>
  <si>
    <t>CS*BB1B1X</t>
  </si>
  <si>
    <t>BSBF*BX</t>
  </si>
  <si>
    <t>Single to RF (Ground Ball thru 2B-1B); Realmuto to 3B</t>
  </si>
  <si>
    <t>*BFB&gt;X</t>
  </si>
  <si>
    <t>1C1F*B1F*S</t>
  </si>
  <si>
    <t>ML*BM</t>
  </si>
  <si>
    <t>Single to RF (Line Drive to CF-RF); Shuck to 2B</t>
  </si>
  <si>
    <t>SF*BF*B*B&gt;X</t>
  </si>
  <si>
    <t>SSFFFBFX</t>
  </si>
  <si>
    <t>Single to RF (Ground Ball); LeMahieu to 2B</t>
  </si>
  <si>
    <t>Strikeout Swinging Wild Pitch; LeMahieu to 3B; Blackmon to 2B</t>
  </si>
  <si>
    <t>Single to CF (Ground Ball thru SS-2B); LeMahieu Scores; Blackmon Scores</t>
  </si>
  <si>
    <t>1C&gt;B.FB*BB</t>
  </si>
  <si>
    <t>BBF1FFF*BFX</t>
  </si>
  <si>
    <t>Double to LF (Ground Ball thru SS-3B Hole); Realmuto Scores/unER; Castro to 3B</t>
  </si>
  <si>
    <t>Groundout: 2B-1B; Castro Scores; Riddle to 3B</t>
  </si>
  <si>
    <t>BBFSBFFFX</t>
  </si>
  <si>
    <t>BBSFF*S</t>
  </si>
  <si>
    <t>.B&gt;FB11BX</t>
  </si>
  <si>
    <t>Triple to CF (Fly Ball to Deep LF-CF); Rivera Scores</t>
  </si>
  <si>
    <t>Single to LF (Ground Ball); Brinson Scores</t>
  </si>
  <si>
    <t>..1BBX</t>
  </si>
  <si>
    <t>HOU201806240</t>
  </si>
  <si>
    <t>BSSFBFBB</t>
  </si>
  <si>
    <t>BCSBB&gt;F&gt;F&gt;B</t>
  </si>
  <si>
    <t>BBS*BCFS</t>
  </si>
  <si>
    <t>CS&gt;B.&gt;*B</t>
  </si>
  <si>
    <t>CS&gt;B.&gt;*B.FX</t>
  </si>
  <si>
    <t>1*SFX</t>
  </si>
  <si>
    <t>F11C&gt;S</t>
  </si>
  <si>
    <t>Fielder's Choice C unassisted; Almonte out at Hm/C</t>
  </si>
  <si>
    <t>Single to RF (Line Drive to Short RF); Gurriel to 3B</t>
  </si>
  <si>
    <t>B1SCF1*B*B&gt;B</t>
  </si>
  <si>
    <t>Reached on Interference on C; Gurriel Scores; Reddick to 3B; Stassi to 2B</t>
  </si>
  <si>
    <t>Walk; Reddick Scores; Stassi to 3B; Kemp to 2B</t>
  </si>
  <si>
    <t>Single to CF (Line Drive); Stassi Scores; Kemp Scores/unER; Bregman to 2B</t>
  </si>
  <si>
    <t>Walk; Bregman to 3B; Altuve to 2B</t>
  </si>
  <si>
    <t>Home Run (Fly Ball to Deep LF); Bregman Scores; Altuve Scores; Correa Scores</t>
  </si>
  <si>
    <t>FBBCB&gt;F&gt;F&gt;F&gt;S</t>
  </si>
  <si>
    <t>FFF^FBX</t>
  </si>
  <si>
    <t>Double to LF (Line Drive to Short LF Line); Altuve Scores/unER/Adv on E7 (throw); Gurriel to 3B</t>
  </si>
  <si>
    <t>FCFBFFBS</t>
  </si>
  <si>
    <t>Heath Fillmyer</t>
  </si>
  <si>
    <t>....CBFBFBS</t>
  </si>
  <si>
    <t>CC*B^X</t>
  </si>
  <si>
    <t>Reached on E6 (throw) (Ground Ball to Weak SS-2B); Almonte to 2B</t>
  </si>
  <si>
    <t>Single to LF (Line Drive to Short LF-CF); Almonte Scores/unER; Butera to 2B</t>
  </si>
  <si>
    <t>Single to P (Ground Ball to SS-3B Hole)</t>
  </si>
  <si>
    <t>BC*SBBX</t>
  </si>
  <si>
    <t>Groundout: 3B-SS/Forceout at 2B (SS-2B)</t>
  </si>
  <si>
    <t>Double to CF (Fly Ball to Deep LF-CF); Marisnick Scores</t>
  </si>
  <si>
    <t>.....BSBSS</t>
  </si>
  <si>
    <t>Single to RF (Fly Ball to Short CF-RF); Duda to 2B</t>
  </si>
  <si>
    <t>Single to RF (Ground Ball thru 2B-1B); Duda to 3B; Dozier to 2B</t>
  </si>
  <si>
    <t>Lineout: LF/Sacrifice Fly (Deep LF); Duda Scores</t>
  </si>
  <si>
    <t>MIL201806240</t>
  </si>
  <si>
    <t>BC1CFFX</t>
  </si>
  <si>
    <t>Double to LF (Line Drive to LF Line); Carpenter to 3B</t>
  </si>
  <si>
    <t>*BBBFFC</t>
  </si>
  <si>
    <t>Flyball: RF/Sacrifice Fly (Deep CF-RF); Carpenter Scores</t>
  </si>
  <si>
    <t>Single to RF (Line Drive to Deep 1B); Braun Scores</t>
  </si>
  <si>
    <t>SBF1FB1FX</t>
  </si>
  <si>
    <t>Double to RF (Ground Ball); Perez to 3B</t>
  </si>
  <si>
    <t>Single to LF (Line Drive); Fowler to 2B</t>
  </si>
  <si>
    <t>Lineout: CF (Deep CF); Fowler to 3B</t>
  </si>
  <si>
    <t>BML1C</t>
  </si>
  <si>
    <t>1CF&gt;C</t>
  </si>
  <si>
    <t>CBF&gt;C</t>
  </si>
  <si>
    <t>CF.S</t>
  </si>
  <si>
    <t>Flyball: RF (CF-RF); Fowler to 3B; Bader to 2B</t>
  </si>
  <si>
    <t>Single to CF (Line Drive to Deep CF); Fowler Scores; Bader Scores</t>
  </si>
  <si>
    <t>Home Run (Fly Ball to Deep LF-CF); Carpenter Scores; Garcia Scores</t>
  </si>
  <si>
    <t>Single to LF (Line Drive to Deep LF); Fowler Scores</t>
  </si>
  <si>
    <t>Single to RF (Ground Ball thru 2B-1B); Bader to 3B</t>
  </si>
  <si>
    <t>Bunt Groundout: P-1B/Sacrifice (Weak 2B-1B); Bader Scores; Wong to 2B</t>
  </si>
  <si>
    <t>..CBFB</t>
  </si>
  <si>
    <t>..CBFB.C</t>
  </si>
  <si>
    <t>Single to LF (Line Drive to Deep LF); Villar to 2B</t>
  </si>
  <si>
    <t>.FSBBFFX</t>
  </si>
  <si>
    <t>MIN201806240</t>
  </si>
  <si>
    <t>C2BFX</t>
  </si>
  <si>
    <t>B*BCS*S</t>
  </si>
  <si>
    <t>BSB1CC</t>
  </si>
  <si>
    <t>BC11FBC</t>
  </si>
  <si>
    <t>B1F1FF*BS</t>
  </si>
  <si>
    <t>1FBSS</t>
  </si>
  <si>
    <t>CSBFBFFBB</t>
  </si>
  <si>
    <t>FF*BBFBX</t>
  </si>
  <si>
    <t>*SFBC</t>
  </si>
  <si>
    <t>1B1SF*B+1</t>
  </si>
  <si>
    <t>Rosario Picked off 1B (C-1B)</t>
  </si>
  <si>
    <t>1B1SF*B+1.X</t>
  </si>
  <si>
    <t>Flyball: CF (Deep CF); Grossman to 3B</t>
  </si>
  <si>
    <t>Single to LF (Fly Ball to Short LF Line); Grossman Scores</t>
  </si>
  <si>
    <t>Single to LF (Ground Ball); Rosario Scores; Escobar to 3B</t>
  </si>
  <si>
    <t>Reached on E3 (catch) (Bunt to Short 3B Line to P)</t>
  </si>
  <si>
    <t>S1*SF*S</t>
  </si>
  <si>
    <t>B1BSS1S</t>
  </si>
  <si>
    <t>...SSBBBS</t>
  </si>
  <si>
    <t>NYN201806240</t>
  </si>
  <si>
    <t>Double to RF (Fly Ball to Deep RF); Smith Scores; Plawecki to 3B/Adv on throw</t>
  </si>
  <si>
    <t>.SLBFX</t>
  </si>
  <si>
    <t>1SB1CFFFBF1FX</t>
  </si>
  <si>
    <t>Double to CF (Fly Ball to Deep CF); Nimmo Scores</t>
  </si>
  <si>
    <t>Kevin Kaczmarski</t>
  </si>
  <si>
    <t>Home Run (Fly Ball to Deep LF-CF); Nimmo Scores</t>
  </si>
  <si>
    <t>.BCBFB&gt;X</t>
  </si>
  <si>
    <t>Single to CF (Line Drive to CF-RF); Hernandez to 3B</t>
  </si>
  <si>
    <t>BFC*BBX</t>
  </si>
  <si>
    <t>Ground Ball Double Play: 3B-2B-1B (SS-3B Hole); Hernandez Scores/No RBI</t>
  </si>
  <si>
    <t>CCFBBFFX</t>
  </si>
  <si>
    <t>.....CCBX</t>
  </si>
  <si>
    <t>Single to CF (Fly Ball to Short CF); Bautista to 3B</t>
  </si>
  <si>
    <t>Home Run (Fly Ball to Deep LF-CF); Bautista Scores; Smith Scores</t>
  </si>
  <si>
    <t>CB1SFC</t>
  </si>
  <si>
    <t>1B1BS1X</t>
  </si>
  <si>
    <t>C11F&gt;X</t>
  </si>
  <si>
    <t>&gt;C.BBCS</t>
  </si>
  <si>
    <t>..CBBCFBB</t>
  </si>
  <si>
    <t>..BCBFX</t>
  </si>
  <si>
    <t>FBBBTX</t>
  </si>
  <si>
    <t>Strikeout Swinging Wild Pitch; Conforto to 2B</t>
  </si>
  <si>
    <t>PIT201806240</t>
  </si>
  <si>
    <t>Home Run (Fly Ball to Deep CF-RF); Lamb Scores</t>
  </si>
  <si>
    <t>SS1FS</t>
  </si>
  <si>
    <t>F1S*BS</t>
  </si>
  <si>
    <t>..CTX</t>
  </si>
  <si>
    <t>SCF*B*BS</t>
  </si>
  <si>
    <t>BSB*S*BFC</t>
  </si>
  <si>
    <t>.BCFBBFFB</t>
  </si>
  <si>
    <t>Groundout: 2B-1B (2B-1B); Lamb to 2B</t>
  </si>
  <si>
    <t>BFFBFFFB*S</t>
  </si>
  <si>
    <t>SFN201806240</t>
  </si>
  <si>
    <t>Single to LF (Ground Ball thru SS-3B Hole); Renfroe to 2B</t>
  </si>
  <si>
    <t>CSFFFFS</t>
  </si>
  <si>
    <t>CF11BFBFX</t>
  </si>
  <si>
    <t>CBFB*BX</t>
  </si>
  <si>
    <t>BF1CBS</t>
  </si>
  <si>
    <t>..BBSFFX</t>
  </si>
  <si>
    <t>.FFBFBS</t>
  </si>
  <si>
    <t>Robert Stock</t>
  </si>
  <si>
    <t>BFBCB*S</t>
  </si>
  <si>
    <t>Groundout: P-2B-1B (P's Left); Panik to 3B</t>
  </si>
  <si>
    <t>CBS*B&gt;X</t>
  </si>
  <si>
    <t>Groundout: 1B unassisted; Margot to 2B</t>
  </si>
  <si>
    <t>Wild Pitch; Margot to 3B</t>
  </si>
  <si>
    <t>SFB.FBS</t>
  </si>
  <si>
    <t>Single to 1B (Line Drive to Short RF); Margot Scores</t>
  </si>
  <si>
    <t>Hit By Pitch; McCutchen to 3B; Posey to 2B</t>
  </si>
  <si>
    <t>Double to RF (Ground Ball); McCutchen Scores; Posey Scores; Crawford to 3B</t>
  </si>
  <si>
    <t>TBA201806240</t>
  </si>
  <si>
    <t>Double to RF (Ground Ball); Kiermaier Scores</t>
  </si>
  <si>
    <t>Double to LF (Line Drive to LF Line); Duffy Scores</t>
  </si>
  <si>
    <t>Groundout: 1B-P (Weak 2B); Stanton to 3B</t>
  </si>
  <si>
    <t>BFBSB*B</t>
  </si>
  <si>
    <t>Home Run (Fly Ball to Deep LF Line); Stanton Scores; Hicks Scores</t>
  </si>
  <si>
    <t>LFBBFFX</t>
  </si>
  <si>
    <t>Single to LF (Ground Ball thru SS-3B Hole); Bauers Scores</t>
  </si>
  <si>
    <t>Single to P (Ground Ball to Front of Home); Gomez to 2B</t>
  </si>
  <si>
    <t>Double to LF (Ground Ball); Gomez Scores; Smith Scores</t>
  </si>
  <si>
    <t>BCF*BBF&gt;*B</t>
  </si>
  <si>
    <t>.SBS*BFC</t>
  </si>
  <si>
    <t>Groundout: 3B-1B (Weak 3B); Stanton to 3B; Sanchez to 2B</t>
  </si>
  <si>
    <t>.FB1BFFX</t>
  </si>
  <si>
    <t>1BC1&gt;C.BBS</t>
  </si>
  <si>
    <t>*BB*BCF&gt;X</t>
  </si>
  <si>
    <t>Double to CF (Fly Ball to Deep RF); Gardner Scores</t>
  </si>
  <si>
    <t>BB*BSFX</t>
  </si>
  <si>
    <t>Double to CF (Ground Ball); Gregorius Scores</t>
  </si>
  <si>
    <t>B*BFF1X</t>
  </si>
  <si>
    <t>S+1B1FB&gt;S</t>
  </si>
  <si>
    <t>Strikeout Swinging Smith Steals 2B</t>
  </si>
  <si>
    <t>SFFFBBFS</t>
  </si>
  <si>
    <t>C1SBC</t>
  </si>
  <si>
    <t>..BCCBS</t>
  </si>
  <si>
    <t>FFB&gt;X</t>
  </si>
  <si>
    <t>..CBST</t>
  </si>
  <si>
    <t>B^&gt;S</t>
  </si>
  <si>
    <t>Adames Steals 2B</t>
  </si>
  <si>
    <t>B^&gt;S.BFFS</t>
  </si>
  <si>
    <t>CSFBFFFS</t>
  </si>
  <si>
    <t>.S1BB11C1X</t>
  </si>
  <si>
    <t>Groundout: 2B-1B (Weak SS-2B); Gardner to 2B</t>
  </si>
  <si>
    <t>Groundout: 2B-1B (2B-1B); Gardner to 3B</t>
  </si>
  <si>
    <t>WAS201806240</t>
  </si>
  <si>
    <t>1BF&gt;B.BB</t>
  </si>
  <si>
    <t>11C1CF*S</t>
  </si>
  <si>
    <t>BSBFFFFFFFX</t>
  </si>
  <si>
    <t>Groundout: 2B-P (2B-1B); Pivetta to 2B</t>
  </si>
  <si>
    <t>Home Run (Fly Ball to Deep CF-RF); Pivetta Scores</t>
  </si>
  <si>
    <t>&gt;C.SBBX</t>
  </si>
  <si>
    <t>Single to RF (Ground Ball thru 2B-1B); Soto to 3B</t>
  </si>
  <si>
    <t>Single to LF (Ground Ball thru SS-3B Hole); Soto Scores; Murphy to 2B</t>
  </si>
  <si>
    <t>11C*BB1FF1&gt;B</t>
  </si>
  <si>
    <t>11C*BB1FF1&gt;B.FFFH</t>
  </si>
  <si>
    <t>Triple to RF (Ground Ball); Hernandez Scores; Hoskins Scores</t>
  </si>
  <si>
    <t>CC*BBFFX</t>
  </si>
  <si>
    <t>Home Run (Fly Ball to Deep CF); Herrera Scores</t>
  </si>
  <si>
    <t>BSC*B*B&gt;F&gt;B</t>
  </si>
  <si>
    <t>Walk; Harper to 3B; Soto to 2B</t>
  </si>
  <si>
    <t>1FBB1BS&gt;X</t>
  </si>
  <si>
    <t>Single to CF (Ground Ball); Hernandez to 3B</t>
  </si>
  <si>
    <t>SCF&gt;B</t>
  </si>
  <si>
    <t>SCF&gt;B.*S</t>
  </si>
  <si>
    <t>Triple to CF (Line Drive to Deep LF-CF); Eaton Scores</t>
  </si>
  <si>
    <t>Double to LF (Line Drive to LF Line); Harper Scores</t>
  </si>
  <si>
    <t>.11S1FB1FFFX</t>
  </si>
  <si>
    <t>Single to CF (Ground Ball); Taylor to 3B</t>
  </si>
  <si>
    <t>1BB^X</t>
  </si>
  <si>
    <t>.BSF*BX</t>
  </si>
  <si>
    <t>.FBBF1BX</t>
  </si>
  <si>
    <t>Double to RF (Ground Ball thru 2B-1B); Goodwin to 3B</t>
  </si>
  <si>
    <t>Single to RF (Fly Ball); Goodwin Scores; Harper Scores; Soto to 3B</t>
  </si>
  <si>
    <t>Single to RF (Line Drive); Soto Scores; Murphy to 3B</t>
  </si>
  <si>
    <t>.CC&gt;B</t>
  </si>
  <si>
    <t>.CC&gt;B.*BX</t>
  </si>
  <si>
    <t>SBFBFBFFFFX</t>
  </si>
  <si>
    <t>ATL201806250</t>
  </si>
  <si>
    <t>CCFBBBFFFB</t>
  </si>
  <si>
    <t>FBF1BB&gt;X</t>
  </si>
  <si>
    <t>Double to RF (Ground Ball); Inciarte Scores; Albies to 3B/Adv on throw</t>
  </si>
  <si>
    <t>BFB*BV</t>
  </si>
  <si>
    <t>Flyball: CF/Sacrifice Fly (Deep CF); Albies Scores</t>
  </si>
  <si>
    <t>Groundout: C-1B (Front of Home); Suarez to 2B</t>
  </si>
  <si>
    <t>Groundout: 1B-P; Suarez to 3B</t>
  </si>
  <si>
    <t>Foul Bunt Popfly: 3B (Behind Home)</t>
  </si>
  <si>
    <t>S11FF1X</t>
  </si>
  <si>
    <t>Groundout: 2B-1B (2B-1B); Hamilton to 2B</t>
  </si>
  <si>
    <t>Flyball: RF (Deep CF-RF); Hamilton to 3B</t>
  </si>
  <si>
    <t>FF*BBBB</t>
  </si>
  <si>
    <t>&gt;FSBFS</t>
  </si>
  <si>
    <t>Single to RF (Line Drive to Short RF); Markakis to 3B</t>
  </si>
  <si>
    <t>Groundout: 1B-2B-P</t>
  </si>
  <si>
    <t>Double to RF (Line Drive to Short RF Line); Inciarte to 3B</t>
  </si>
  <si>
    <t>Ground Ball Double Play: 2B-SS-1B; Inciarte Scores/No RBI; Albies to 3B</t>
  </si>
  <si>
    <t>Single to LF (Line Drive to LF-CF); Votto to 2B</t>
  </si>
  <si>
    <t>Single to LF (Ground Ball); Votto to 3B; Gennett to 2B</t>
  </si>
  <si>
    <t>Walk; Votto Scores; Gennett to 3B; Suarez to 2B</t>
  </si>
  <si>
    <t>Groundout: 2B-1B (2B-1B); Gennett Scores; Suarez to 3B; Winker to 2B</t>
  </si>
  <si>
    <t>Single to CF (Line Drive to Deep CF); Santana to 2B</t>
  </si>
  <si>
    <t>L*BX</t>
  </si>
  <si>
    <t>Bunt Groundout: 3B-2B/Sacrifice (Front of Home); Santana to 3B; Camargo to 2B</t>
  </si>
  <si>
    <t>Fielder's Choice P; Santana out at Hm/P-3B-C; Camargo to 3B; Flaherty to 2B</t>
  </si>
  <si>
    <t>Bunt Groundout: 3B-1B/Sacrifice (Short 3B Line); Schebler to 3B</t>
  </si>
  <si>
    <t>Groundout: P-2B-1B (Weak 2B); Schebler Scores</t>
  </si>
  <si>
    <t>Reached on E3 (Ground Ball); Freeman to 2B</t>
  </si>
  <si>
    <t>Double to RF (Line Drive to RF Line); Freeman Scores/unER; Suzuki to 3B</t>
  </si>
  <si>
    <t>CF*BF*BF*B&gt;F&gt;B</t>
  </si>
  <si>
    <t>B*BBCCB</t>
  </si>
  <si>
    <t>Bunt Groundout: 3B-1B/Sacrifice (Short 3B Line); Barnhart to 3B; Votto to 2B</t>
  </si>
  <si>
    <t>FSBFBFBF*B</t>
  </si>
  <si>
    <t>BAL201806250</t>
  </si>
  <si>
    <t>Walk; Span to 3B; Herrmann to 2B</t>
  </si>
  <si>
    <t>Single to CF (Ground Ball thru SS-2B); Span Scores; Herrmann Scores; Heredia to 3B</t>
  </si>
  <si>
    <t>BBSTBB</t>
  </si>
  <si>
    <t>Single to CF (Ground Ball); Machado to 2B</t>
  </si>
  <si>
    <t>FFF*BT</t>
  </si>
  <si>
    <t>CFFBBFFFBX</t>
  </si>
  <si>
    <t>Hit By Pitch; Machado to 3B; Trumbo to 2B</t>
  </si>
  <si>
    <t>Groundout: SS-2B/Forceout at 2B; Machado Scores; Trumbo to 3B</t>
  </si>
  <si>
    <t>Groundout: P-SS-1B (Weak SS-2B); Trumbo Scores; Mancini to 2B</t>
  </si>
  <si>
    <t>Single to P (Bunt to Short 1B Line); Heredia to 2B</t>
  </si>
  <si>
    <t>Walk; Heredia to 3B; Gordon to 2B</t>
  </si>
  <si>
    <t>Wild Pitch; Heredia Scores/No RBI; Gordon to 3B; Segura to 2B</t>
  </si>
  <si>
    <t>B.FFBFX</t>
  </si>
  <si>
    <t>Lineout: CF/Sacrifice Fly (Deep CF); Gordon Scores; Segura to 3B</t>
  </si>
  <si>
    <t>Single to RF (Line Drive to RF Line); Herrmann to 3B</t>
  </si>
  <si>
    <t>.C*BB*BF&gt;X</t>
  </si>
  <si>
    <t>SBBBCFFFS</t>
  </si>
  <si>
    <t>SBBSB&gt;F&gt;FN</t>
  </si>
  <si>
    <t>Balk; Haniger to 2B</t>
  </si>
  <si>
    <t>SBBSB&gt;F&gt;FN....*B</t>
  </si>
  <si>
    <t>Groundout: 2B-SS/Forceout at 2B; Haniger to 3B</t>
  </si>
  <si>
    <t>*B*BBCCB</t>
  </si>
  <si>
    <t>DET201806250</t>
  </si>
  <si>
    <t>Edwin Jackson</t>
  </si>
  <si>
    <t>Groundout: P-1B (Weak 2B-1B); Olson to 2B</t>
  </si>
  <si>
    <t>Reached on E1/Sacrifice Bunt (Bunt to Short 1B Line); Martinez to 2B</t>
  </si>
  <si>
    <t>Passed Ball; Martinez to 3B; Hicks to 2B</t>
  </si>
  <si>
    <t>B.BCCS</t>
  </si>
  <si>
    <t>Single to RF (Line Drive to Deep RF); Lucroy to 3B</t>
  </si>
  <si>
    <t>B1&gt;B.SBX</t>
  </si>
  <si>
    <t>BCBFBFFFFC</t>
  </si>
  <si>
    <t>Groundout: 2B-1B (2B-1B); Castellanos to 3B</t>
  </si>
  <si>
    <t>Single to CF (Line Drive); Castellanos Scores</t>
  </si>
  <si>
    <t>BB1FFC</t>
  </si>
  <si>
    <t>CBFFBF1FC</t>
  </si>
  <si>
    <t>Single to LF (Ground Ball thru SS-3B Hole); Piscotty to 2B</t>
  </si>
  <si>
    <t>Bunt Groundout: P-1B/Sacrifice (Short 1B Line); Iglesias to 2B</t>
  </si>
  <si>
    <t>BBFBSFC</t>
  </si>
  <si>
    <t>Double to LF (Ground Ball); Martinez to 3B</t>
  </si>
  <si>
    <t>Double to 2B (Pop Fly); Lucroy to 3B</t>
  </si>
  <si>
    <t>Bunt Popfly: 1B (Short 1B Line)</t>
  </si>
  <si>
    <t>.FCBF1F*BF1X</t>
  </si>
  <si>
    <t>Ground-rule Double (Fly Ball to Deep CF-RF); Iglesias to 3B</t>
  </si>
  <si>
    <t>Fielder's Choice 3B; Iglesias out at Hm/3B-C; Martin to 3B</t>
  </si>
  <si>
    <t>Home Run (Fly Ball to Deep RF); Martin Scores; Goodrum Scores</t>
  </si>
  <si>
    <t>Strikeout Swinging Wild Pitch; Martinez to 1B</t>
  </si>
  <si>
    <t>.1B</t>
  </si>
  <si>
    <t>Wild Pitch; Reyes to 2B</t>
  </si>
  <si>
    <t>.1B.SSX</t>
  </si>
  <si>
    <t>Double to LF (Line Drive to LF Line); Davis to 3B</t>
  </si>
  <si>
    <t>Flyball: RF/Sacrifice Fly (CF-RF); Davis Scores</t>
  </si>
  <si>
    <t>Single to LF (Fly Ball to Short LF-CF); Piscotty Scores</t>
  </si>
  <si>
    <t>Double to CF (Line Drive to Deep LF-CF); Lucroy Scores</t>
  </si>
  <si>
    <t>FBF1FBS</t>
  </si>
  <si>
    <t>HOU201806250</t>
  </si>
  <si>
    <t>Double to RF (Line Drive to Deep RF Line); Hernandez Scores; Solarte Scores</t>
  </si>
  <si>
    <t>Double to LF (Line Drive to Short LF Line); Granderson to 3B</t>
  </si>
  <si>
    <t>CBFB*BS</t>
  </si>
  <si>
    <t>Single to RF (Ground Ball); Correa to 3B</t>
  </si>
  <si>
    <t>BBBSF&gt;F&gt;B</t>
  </si>
  <si>
    <t>Single to 2B (Line Drive to 2B-1B)</t>
  </si>
  <si>
    <t>B1&gt;FB11&gt;X</t>
  </si>
  <si>
    <t>Groundout: SS-1B (SS-2B); Marisnick to 2B</t>
  </si>
  <si>
    <t>Single to LF (Line Drive to Deep LF-CF); Marisnick Scores; Bregman to 2B/Adv on throw</t>
  </si>
  <si>
    <t>CBFFFT</t>
  </si>
  <si>
    <t>BBTFBFFX</t>
  </si>
  <si>
    <t>B&gt;B.BCCX</t>
  </si>
  <si>
    <t>BSBCFBF*B</t>
  </si>
  <si>
    <t>Home Run (Fly Ball to Deep LF-CF); Urshela Scores</t>
  </si>
  <si>
    <t>Wild Pitch; Travis to 2B</t>
  </si>
  <si>
    <t>CS.F*BFS</t>
  </si>
  <si>
    <t>....SCBBBB</t>
  </si>
  <si>
    <t>.B+1BCFFX</t>
  </si>
  <si>
    <t>Wild Pitch; Kemp to 3B; Reddick to 2B</t>
  </si>
  <si>
    <t>SFB.C</t>
  </si>
  <si>
    <t>KCA201806250</t>
  </si>
  <si>
    <t>BFB&gt;+1</t>
  </si>
  <si>
    <t>Dozier Caught Stealing (PO) 2B (C-1B-SS)</t>
  </si>
  <si>
    <t>CS*BFB*S</t>
  </si>
  <si>
    <t>CBBBF</t>
  </si>
  <si>
    <t>CBBFFF1FS</t>
  </si>
  <si>
    <t>C*BFB*BX</t>
  </si>
  <si>
    <t>Almonte Caught Stealing (PO) 2B (P-1B-SS-P)</t>
  </si>
  <si>
    <t>F&gt;1.SS</t>
  </si>
  <si>
    <t>1BSC*BB&gt;F&gt;X</t>
  </si>
  <si>
    <t>FFB+1FFS</t>
  </si>
  <si>
    <t>BFFFBFB&gt;F1&gt;S</t>
  </si>
  <si>
    <t>BSFBFFFFBS</t>
  </si>
  <si>
    <t>BSFBBFFB</t>
  </si>
  <si>
    <t>CFB*BFB&gt;S</t>
  </si>
  <si>
    <t>..CFFH</t>
  </si>
  <si>
    <t>.B&gt;F&gt;S</t>
  </si>
  <si>
    <t>Fletcher Steals 2B</t>
  </si>
  <si>
    <t>.B&gt;F&gt;S.X</t>
  </si>
  <si>
    <t>Groundout: 3B-1B (Weak SS); Fletcher to 3B</t>
  </si>
  <si>
    <t>Single to RF (Ground Ball thru 2B-1B); Mondesi to 3B</t>
  </si>
  <si>
    <t>B*BLX</t>
  </si>
  <si>
    <t>Single to LF (Ground Ball thru SS-3B Hole); Mondesi Scores; Merrifield to 2B</t>
  </si>
  <si>
    <t>Ground Ball Double Play: SS-2B-1B; Merrifield to 3B</t>
  </si>
  <si>
    <t>LAN201806250</t>
  </si>
  <si>
    <t>Duane Underwood</t>
  </si>
  <si>
    <t>BSFB1FB1&gt;X</t>
  </si>
  <si>
    <t>Single to LF (Line Drive to LF-CF); Muncy to 2B</t>
  </si>
  <si>
    <t>*BCSFFBB&gt;F&gt;F&gt;F&gt;F&gt;F&gt;F&gt;B</t>
  </si>
  <si>
    <t>*BC*BFFF1X</t>
  </si>
  <si>
    <t>Double Play: Foul Bunt Popfly: C (Behind Home); Schwarber out at 2B/C-SS</t>
  </si>
  <si>
    <t>BBSTFS</t>
  </si>
  <si>
    <t>Double to LF (Line Drive to Deep LF-CF); Turner out at Hm/LF-SS-C; Bellinger to 3B/Adv on throw</t>
  </si>
  <si>
    <t>.TBBX</t>
  </si>
  <si>
    <t>Single to RF (Line Drive to Deep 2B-1B); Happ to 2B</t>
  </si>
  <si>
    <t>Groundout: SS-2B/Forceout at 2B; Happ to 3B</t>
  </si>
  <si>
    <t>......CBX</t>
  </si>
  <si>
    <t>Balk; Zobrist to 2B</t>
  </si>
  <si>
    <t>CN.BSFFFFX</t>
  </si>
  <si>
    <t>Single to LF (Line Drive to Deep SS-3B Hole); Zobrist to 3B</t>
  </si>
  <si>
    <t>Flyball: CF/Sacrifice Fly (Deep CF); Zobrist Scores</t>
  </si>
  <si>
    <t>MIA201806250</t>
  </si>
  <si>
    <t>BFTBFBFX</t>
  </si>
  <si>
    <t>Shelby Miller</t>
  </si>
  <si>
    <t>BSFFBC</t>
  </si>
  <si>
    <t>F1C1&gt;X</t>
  </si>
  <si>
    <t>BC3C1*B&gt;X</t>
  </si>
  <si>
    <t>Single to LF (Line Drive to Deep LF-CF); Owings Scores; Dyson to 3B</t>
  </si>
  <si>
    <t>C11CBFBX</t>
  </si>
  <si>
    <t>Flyball: LF/Sacrifice Fly (LF-CF); Dyson Scores</t>
  </si>
  <si>
    <t>1CB.C*BX</t>
  </si>
  <si>
    <t>Groundout: 2B-1B; Riddle to 3B</t>
  </si>
  <si>
    <t>BSBCF*S</t>
  </si>
  <si>
    <t>Fielder's Choice 2B; Goldschmidt to 2B</t>
  </si>
  <si>
    <t>2CBBBCFFS</t>
  </si>
  <si>
    <t>Single to RF (Line Drive to CF-RF); Straily to 3B</t>
  </si>
  <si>
    <t>Single to CF (Ground Ball thru SS-2B); Straily Scores; Anderson to 2B</t>
  </si>
  <si>
    <t>Groundout: P-1B (Front of Home); Rojas to 2B</t>
  </si>
  <si>
    <t>Single to RF (Line Drive); Rojas Scores; Straily to 2B</t>
  </si>
  <si>
    <t>Double to RF (Line Drive to Deep RF); Straily Scores; Dietrich Scores</t>
  </si>
  <si>
    <t>1CFB1B1B&gt;S</t>
  </si>
  <si>
    <t>Single to RF (Ground Ball thru 2B-1B); Castro to 3B</t>
  </si>
  <si>
    <t>1CF*BX</t>
  </si>
  <si>
    <t>Single to RF (Line Drive); Castro Scores; Riddle to 3B</t>
  </si>
  <si>
    <t>Walk; Riddle Scores; Rojas to 3B; Brinson to 2B</t>
  </si>
  <si>
    <t>Single to LF (Ground Ball thru SS-3B Hole); Rojas Scores; Brinson Scores; Holaday to 2B</t>
  </si>
  <si>
    <t>.B*BCFS</t>
  </si>
  <si>
    <t>...CFBBX</t>
  </si>
  <si>
    <t>Double to CF (Line Drive to Deep LF-CF); Marte Scores</t>
  </si>
  <si>
    <t>Groundout: 1B-P; Owings to 3B</t>
  </si>
  <si>
    <t>Lineout: LF/Sacrifice Fly (Deep LF-CF); Owings Scores</t>
  </si>
  <si>
    <t>Defensive Indifference; Peralta to 2B</t>
  </si>
  <si>
    <t>.&gt;C.BBFX</t>
  </si>
  <si>
    <t>NYN201806250</t>
  </si>
  <si>
    <t>Groundout: 2B-1B (2B-1B); Marte to 3B</t>
  </si>
  <si>
    <t>Flyball: CF/Sacrifice Fly (Deep CF-RF); Marte Scores</t>
  </si>
  <si>
    <t>CLFB+1*B1B&gt;B</t>
  </si>
  <si>
    <t>L*SX</t>
  </si>
  <si>
    <t>Groundout: SS-1B (SS-2B); Mesoraco to 2B</t>
  </si>
  <si>
    <t>Reached on E5 (throw) (Ground Ball to Weak 3B); Harrison to 2B</t>
  </si>
  <si>
    <t>Single to LF (Ground Ball thru SS-3B Hole); Harrison Scores/unER; Moran to 2B</t>
  </si>
  <si>
    <t>FC*BBFC</t>
  </si>
  <si>
    <t>1SBBS&gt;C</t>
  </si>
  <si>
    <t>Groundout: 2B-1B; Bell to 2B</t>
  </si>
  <si>
    <t>Fielder's Choice P; Bell out at 3B/P-3B-SS</t>
  </si>
  <si>
    <t>Single to CF (Fly Ball to Short CF); Moran to 3B</t>
  </si>
  <si>
    <t>BFBBS&gt;F&gt;F&gt;F&gt;B</t>
  </si>
  <si>
    <t>B^FBFS</t>
  </si>
  <si>
    <t>Tyler Bashlor</t>
  </si>
  <si>
    <t>1B1&gt;C.BX</t>
  </si>
  <si>
    <t>Double to 3B (Ground Ball); Reyes Scores</t>
  </si>
  <si>
    <t>..B*BBCB</t>
  </si>
  <si>
    <t>Home Run (Fly Ball to Deep LF); Plawecki Scores; Guillorme Scores</t>
  </si>
  <si>
    <t>BB1*BCFS</t>
  </si>
  <si>
    <t>.BCCFT</t>
  </si>
  <si>
    <t>.BBCFF*S</t>
  </si>
  <si>
    <t>Single to LF (Line Drive to Short LF); Nimmo to 2B</t>
  </si>
  <si>
    <t>1B1BBF&gt;*B</t>
  </si>
  <si>
    <t>Single to 3B (Ground Ball to Front of Home); Marte to 3B; Bell to 2B</t>
  </si>
  <si>
    <t>Lineout: CF/Sacrifice Fly (Deep CF-RF); Marte Scores</t>
  </si>
  <si>
    <t>.FC*BS</t>
  </si>
  <si>
    <t>PHI201806250</t>
  </si>
  <si>
    <t>BBSBF*B</t>
  </si>
  <si>
    <t>11CFBF1BB&gt;B</t>
  </si>
  <si>
    <t>BBCFFBFFFS</t>
  </si>
  <si>
    <t>Double to RF (Line Drive to RF Line); Bird Scores</t>
  </si>
  <si>
    <t>Lineout: CF (Deep CF-RF); Torres to 3B</t>
  </si>
  <si>
    <t>1CSF*BFS</t>
  </si>
  <si>
    <t>BSBFFFFS</t>
  </si>
  <si>
    <t>1CF1B&gt;T</t>
  </si>
  <si>
    <t>Strikeout Swinging Williams Steals 2B</t>
  </si>
  <si>
    <t>.*BSF*BBFB</t>
  </si>
  <si>
    <t>Groundout: 2B-1B; Alfaro to 3B; Altherr to 2B</t>
  </si>
  <si>
    <t>..CS*BB*S</t>
  </si>
  <si>
    <t>.BBTSBS</t>
  </si>
  <si>
    <t>Single to LF (Line Drive); Santana Scores</t>
  </si>
  <si>
    <t>.BS&gt;S</t>
  </si>
  <si>
    <t>.BS&gt;S.C</t>
  </si>
  <si>
    <t>Single to C (Bunt to Short 3B Line); Gardner to 3B; Judge to 2B</t>
  </si>
  <si>
    <t>Single to LF (Ground Ball); Gardner Scores; Judge Scores; Gregorius to 3B/Adv on throw; Stanton to 2B</t>
  </si>
  <si>
    <t>*BF*BSX</t>
  </si>
  <si>
    <t>Groundout: 3B-1B (Weak 3B); Valentin to 2B</t>
  </si>
  <si>
    <t>SLN201806250</t>
  </si>
  <si>
    <t>Fielder's Choice C; Carpenter out at 3B/C-3B</t>
  </si>
  <si>
    <t>CCFBF1S</t>
  </si>
  <si>
    <t>C1FBFF1BB&gt;X</t>
  </si>
  <si>
    <t>Single to CF (Line Drive to Short CF-RF); Garcia to 3B</t>
  </si>
  <si>
    <t>Double to CF (Line Drive to Deep LF-CF); Carpenter Scores; Garcia Scores</t>
  </si>
  <si>
    <t>CBFBFB*B</t>
  </si>
  <si>
    <t>BBT1BB</t>
  </si>
  <si>
    <t>BCF*BB&gt;*S</t>
  </si>
  <si>
    <t>CSBBFFFFFFX</t>
  </si>
  <si>
    <t>CFB*B1X</t>
  </si>
  <si>
    <t>BCCB.T</t>
  </si>
  <si>
    <t>Double to LF (Line Drive to Short LF Line); Fowler Scores</t>
  </si>
  <si>
    <t>....CBBX</t>
  </si>
  <si>
    <t>Single to CF (Line Drive to Deep CF); Brantley to 2B</t>
  </si>
  <si>
    <t>Groundout: 1B unassisted; Molina to 3B</t>
  </si>
  <si>
    <t>*BB*BCCX</t>
  </si>
  <si>
    <t>Single to 2B (Ground Ball to 2B-1B); Molina Scores</t>
  </si>
  <si>
    <t>&gt;C..BBCX</t>
  </si>
  <si>
    <t>Single to CF (Fly Ball); Davis to 2B</t>
  </si>
  <si>
    <t>...BBCBFS</t>
  </si>
  <si>
    <t>Double Play: Lineout: SS unassisted (SS-2B); Davis out at 2B/SS</t>
  </si>
  <si>
    <t>TBA201806250</t>
  </si>
  <si>
    <t>SSB*B*BFB</t>
  </si>
  <si>
    <t>Flyball: CF (Deep CF); Turner to 3B; Harper to 2B</t>
  </si>
  <si>
    <t>Double to RF (Line Drive to Deep RF Line); Cron to 3B</t>
  </si>
  <si>
    <t>*SBBBFB</t>
  </si>
  <si>
    <t>CS*BB</t>
  </si>
  <si>
    <t>Wild Pitch; Cron Scores/No RBI; Bauers to 3B; Gomez to 2B</t>
  </si>
  <si>
    <t>CS*BB.FFBB</t>
  </si>
  <si>
    <t>Walk; Bauers Scores; Gomez to 3B; Hechavarria to 2B</t>
  </si>
  <si>
    <t>C*BSB*BX</t>
  </si>
  <si>
    <t>Home Run (Fly Ball to Deep CF); Gomez Scores; Hechavarria Scores; Adames Scores</t>
  </si>
  <si>
    <t>.&gt;C.F*BBBX</t>
  </si>
  <si>
    <t>Groundout: SS-1B; Duffy to 3B</t>
  </si>
  <si>
    <t>C1SBS</t>
  </si>
  <si>
    <t>Single to CF (Line Drive); Bauers to 3B</t>
  </si>
  <si>
    <t>1BBSSB&gt;F&gt;F&gt;B</t>
  </si>
  <si>
    <t>Walk Wild Pitch; Bauers Scores; Adames to 2B</t>
  </si>
  <si>
    <t>Home Run (Line Drive to Deep LF-CF); Robertson Scores</t>
  </si>
  <si>
    <t>Ground Ball Double Play: SS-2B-1B; Kieboom to 3B</t>
  </si>
  <si>
    <t>*BBBCSFB</t>
  </si>
  <si>
    <t>...SFB*S</t>
  </si>
  <si>
    <t>Single to CF (Ground Ball thru SS-2B); Sucre to 2B</t>
  </si>
  <si>
    <t>Single to CF (Ground Ball thru SS-2B); Sucre Scores; Cron to 2B</t>
  </si>
  <si>
    <t>&gt;FSX</t>
  </si>
  <si>
    <t>TEX201806250</t>
  </si>
  <si>
    <t>B*BFFBFFF*S</t>
  </si>
  <si>
    <t>Single to LF (Line Drive to Short LF); Ellis out at 3B/LF-3B</t>
  </si>
  <si>
    <t>Single to LF (Line Drive); Renfroe to 2B</t>
  </si>
  <si>
    <t>Ground Ball Double Play: 3B-1B (SS-3B Hole); Villanueva to 2B</t>
  </si>
  <si>
    <t>BCCBB1FFFS</t>
  </si>
  <si>
    <t>Single to 3B (Ground Ball); Galvis to 2B</t>
  </si>
  <si>
    <t>Groundout: 2B-SS/Forceout at 2B; Galvis to 3B</t>
  </si>
  <si>
    <t>Home Run (Fly Ball to Deep LF-CF); Galvis Scores; Spangenberg Scores</t>
  </si>
  <si>
    <t>Renfroe Steals 2B</t>
  </si>
  <si>
    <t>.BBCCH</t>
  </si>
  <si>
    <t>Single to RF (Fly Ball); Chirinos to 2B</t>
  </si>
  <si>
    <t>LL*BC</t>
  </si>
  <si>
    <t>Single to RF (Fly Ball to Short CF-RF); Chirinos out at Hm/RF-C; Guzman to 3B/Adv on throw</t>
  </si>
  <si>
    <t>Single to RF (Ground Ball); Guzman Scores; Choo to 2B</t>
  </si>
  <si>
    <t>Single to CF (Line Drive to CF-RF); Odor to 2B</t>
  </si>
  <si>
    <t>Single to LF (Line Drive to Short LF Line); Odor Scores; Profar to 3B</t>
  </si>
  <si>
    <t>CS*BBFX</t>
  </si>
  <si>
    <t>Reached on E9/Sacrifice Fly (Fly Ball to Deep CF-RF); Profar Scores; Chirinos to 3B; Guzman to 2B</t>
  </si>
  <si>
    <t>Single to RF (Ground Ball thru 2B-1B); Chirinos Scores; Guzman to 3B</t>
  </si>
  <si>
    <t>1B+3.1X</t>
  </si>
  <si>
    <t>Single to 2B (Ground Ball to 2B-1B); Gallo Scores/unER; DeShields to 3B</t>
  </si>
  <si>
    <t>Flyball: RF/Sacrifice Fly (Short RF Line); DeShields Scores/Team unER; Choo to 2B</t>
  </si>
  <si>
    <t>..BCSFFBS</t>
  </si>
  <si>
    <t>BCB&gt;B.CB</t>
  </si>
  <si>
    <t>CBFF.X</t>
  </si>
  <si>
    <t>Double to LF (Line Drive to Deep LF Line); Odor Scores; Profar to 3B</t>
  </si>
  <si>
    <t>.FC1X</t>
  </si>
  <si>
    <t>Single to CF (Ground Ball); Jankowski to 2B/Adv on E8</t>
  </si>
  <si>
    <t>Single to P (Ground Ball to Front of Home); Jankowski to 3B</t>
  </si>
  <si>
    <t>ATL201806260</t>
  </si>
  <si>
    <t>BFBSFBT</t>
  </si>
  <si>
    <t>C11B1BBS&gt;S</t>
  </si>
  <si>
    <t>CFBF1&gt;B</t>
  </si>
  <si>
    <t>CFBF1&gt;B.*S</t>
  </si>
  <si>
    <t>1B1LX</t>
  </si>
  <si>
    <t>F111&gt;S</t>
  </si>
  <si>
    <t>F111&gt;S.S</t>
  </si>
  <si>
    <t>BBCCBT</t>
  </si>
  <si>
    <t>C11&gt;B</t>
  </si>
  <si>
    <t>C11&gt;B.X</t>
  </si>
  <si>
    <t>Flyball: RF (Deep RF); Gennett to 3B</t>
  </si>
  <si>
    <t>Single to 2B (Ground Ball); Gennett Scores</t>
  </si>
  <si>
    <t>Single to RF (Line Drive to Short RF); Albies to 3B</t>
  </si>
  <si>
    <t>Fielder's Choice P; Albies out at Hm/P-3B; Freeman to 2B</t>
  </si>
  <si>
    <t>Double to CF (Fly Ball to Deep CF); Freeman Scores; Markakis to 3B</t>
  </si>
  <si>
    <t>Double to LF (Line Drive to LF-CF); Peraza Scores</t>
  </si>
  <si>
    <t>Lineout: RF (Deep CF-RF); Schebler to 3B</t>
  </si>
  <si>
    <t>F.B*BX</t>
  </si>
  <si>
    <t>Groundout: SS-1B; Gennett to 3B</t>
  </si>
  <si>
    <t>Single to LF (Line Drive to Short LF Line); Gennett Scores</t>
  </si>
  <si>
    <t>FT1FB1*BFB&gt;F&gt;X</t>
  </si>
  <si>
    <t>Double Play: Lineout: 2B; Albies out at 1B/2B-1B</t>
  </si>
  <si>
    <t>SBC2FX</t>
  </si>
  <si>
    <t>Lineout: RF (Deep CF-RF); Culberson to 3B</t>
  </si>
  <si>
    <t>...C*BFFS</t>
  </si>
  <si>
    <t>S1&gt;X</t>
  </si>
  <si>
    <t>Groundout: P-1B (Front of Home); Gennett to 2B</t>
  </si>
  <si>
    <t>Single to CF (Ground Ball thru SS-2B); Gennett Scores</t>
  </si>
  <si>
    <t>Double to RF (Fly Ball to Deep CF-RF); Inciarte to 3B</t>
  </si>
  <si>
    <t>Groundout: 1B unassisted; Inciarte Scores; Albies to 3B</t>
  </si>
  <si>
    <t>Groundout: SS-1B (SS-2B); Albies Scores</t>
  </si>
  <si>
    <t>...CFBBB&gt;B</t>
  </si>
  <si>
    <t>Walk; Bourjos to 2B</t>
  </si>
  <si>
    <t>F.BBBC&gt;B</t>
  </si>
  <si>
    <t>SCFFFFX</t>
  </si>
  <si>
    <t>Single to RF (Fly Ball); Barnhart Scores; Votto to 3B</t>
  </si>
  <si>
    <t>Intentional Walk; Gennett to 2B</t>
  </si>
  <si>
    <t>Ground Ball Double Play: 1B-SS-P-2B (Weak 1B)</t>
  </si>
  <si>
    <t>FBFFBFBB</t>
  </si>
  <si>
    <t>BAL201806260</t>
  </si>
  <si>
    <t>Double to RF (Line Drive to Deep RF); Schoop out at Hm/RF-2B-C</t>
  </si>
  <si>
    <t>Single to CF (Ground Ball thru SS-2B); Heredia to 2B</t>
  </si>
  <si>
    <t>SBCFFX</t>
  </si>
  <si>
    <t>TBLFX</t>
  </si>
  <si>
    <t>FCB&gt;X</t>
  </si>
  <si>
    <t>SF&gt;1</t>
  </si>
  <si>
    <t>Valencia Caught Stealing (PO) 2B (P-1B-2B)</t>
  </si>
  <si>
    <t>BBFCFBS</t>
  </si>
  <si>
    <t>BBFBCFC</t>
  </si>
  <si>
    <t>Single to LF (Ground Ball thru SS-3B Hole); Joseph to 2B</t>
  </si>
  <si>
    <t>Single to CF (Line Drive to Deep CF); Joseph to 3B; Mancini to 2B</t>
  </si>
  <si>
    <t>Ground Ball Double Play: 2B-SS-1B; Joseph Scores; Mancini to 3B</t>
  </si>
  <si>
    <t>1F11CBT</t>
  </si>
  <si>
    <t>CTBBFC</t>
  </si>
  <si>
    <t>Single to P (Bunt to Front of Home); Gordon to 3B</t>
  </si>
  <si>
    <t>Single to CF (Line Drive to Short CF); Gordon Scores; Segura Scores; Haniger to 2B</t>
  </si>
  <si>
    <t>LBMBC</t>
  </si>
  <si>
    <t>FB*BFB&gt;F&gt;X</t>
  </si>
  <si>
    <t>BOS201806260</t>
  </si>
  <si>
    <t>1FBCX</t>
  </si>
  <si>
    <t>Reached on E4/attempted forceout (Ground Ball to 2B-1B); Nunez to 2B</t>
  </si>
  <si>
    <t>Groundout: SS-1B (Weak SS); Nunez to 3B; Devers to 2B</t>
  </si>
  <si>
    <t>Double to LF (Line Drive to Short LF Line); Nunez Scores/unER; Devers Scores</t>
  </si>
  <si>
    <t>TBBB2FX</t>
  </si>
  <si>
    <t>Double to LF (Line Drive to Deep LF Line); Bradley Scores; Betts to 3B</t>
  </si>
  <si>
    <t>Single to P (Ground Ball to Weak SS); Betts Scores/unER; Benintendi to 3B; Bogaerts to 2B</t>
  </si>
  <si>
    <t>CBFBB1&gt;X</t>
  </si>
  <si>
    <t>Single to LF (Ground Ball thru SS-3B Hole); Kinsler to 3B</t>
  </si>
  <si>
    <t>Wild Pitch; Trout to 2B</t>
  </si>
  <si>
    <t>11BSBX</t>
  </si>
  <si>
    <t>.....SBSBBX</t>
  </si>
  <si>
    <t>Double to LF (Fly Ball to Deep LF); Swihart to 3B</t>
  </si>
  <si>
    <t>Single to CF (Line Drive to Short CF); Swihart Scores; Vazquez to 3B</t>
  </si>
  <si>
    <t>.BBCCFS</t>
  </si>
  <si>
    <t>....BFFBFT</t>
  </si>
  <si>
    <t>Double to RF (Ground Ball); Bogaerts to 3B</t>
  </si>
  <si>
    <t>Baserunner Out Advancing; Bogaerts out at Hm/C; Holt to 3B</t>
  </si>
  <si>
    <t>.CBSFFFX</t>
  </si>
  <si>
    <t>CHA201806260</t>
  </si>
  <si>
    <t>CFBFFFFX</t>
  </si>
  <si>
    <t>CBSFFB*S</t>
  </si>
  <si>
    <t>Single to LF (Line Drive to LF-CF); Escobar out at 2B/LF-2B</t>
  </si>
  <si>
    <t>Triple to RF (Line Drive to Deep CF-RF); Engel Scores/unER</t>
  </si>
  <si>
    <t>Groundout: 2B-1B (Weak SS-2B); Moncada Scores</t>
  </si>
  <si>
    <t>BB^H</t>
  </si>
  <si>
    <t>B*BBCFFS</t>
  </si>
  <si>
    <t>1SBBX</t>
  </si>
  <si>
    <t>CBF1FB1FX</t>
  </si>
  <si>
    <t>Single to RF (Line Drive to Short RF); Anderson to 2B</t>
  </si>
  <si>
    <t>*SC*B*BX</t>
  </si>
  <si>
    <t>Single to CF (Line Drive); Garver to 2B</t>
  </si>
  <si>
    <t>Single to 1B (Ground Ball); Garver Scores; Cave to 3B</t>
  </si>
  <si>
    <t>1BC1FFX</t>
  </si>
  <si>
    <t>Flyball: RF/Sacrifice Fly (Deep CF-RF); Cave Scores</t>
  </si>
  <si>
    <t>Single to P (Ground Ball to 2B-1B); Davidson to 2B</t>
  </si>
  <si>
    <t>Single to LF (Line Drive to Short LF-CF); Davidson to 3B; Garcia to 2B</t>
  </si>
  <si>
    <t>Walk; Davidson Scores; Garcia to 3B; Smith to 2B</t>
  </si>
  <si>
    <t>BBFFFFB&gt;X</t>
  </si>
  <si>
    <t>Single to CF (Line Drive to Deep CF-RF); Garcia Scores; Smith Scores; Anderson to 3B</t>
  </si>
  <si>
    <t>.CBSBFBFFS</t>
  </si>
  <si>
    <t>BL11H</t>
  </si>
  <si>
    <t>Reached on E4/attempted forceout (Ground Ball to 2B-1B); Anderson to 3B; Engel to 2B</t>
  </si>
  <si>
    <t>Single to RF (Line Drive); Anderson Scores; Engel to 3B; Moncada to 2B</t>
  </si>
  <si>
    <t>.BFCFBFBB</t>
  </si>
  <si>
    <t>Walk; Engel Scores/unER; Moncada to 3B; Sanchez to 2B</t>
  </si>
  <si>
    <t>SSBF*BFS</t>
  </si>
  <si>
    <t>DET201806260</t>
  </si>
  <si>
    <t>C1BBBC&gt;X</t>
  </si>
  <si>
    <t>Double to LF (Line Drive to LF Line); Martin Scores; Candelario to 3B</t>
  </si>
  <si>
    <t>Double to RF (Line Drive to Deep RF Line); Candelario Scores; Castellanos Scores</t>
  </si>
  <si>
    <t>Single to LF (Ground Ball thru SS-3B Hole); Goodrum Scores; McCann to 2B/Adv on throw</t>
  </si>
  <si>
    <t>CB1SBFF1FFBX</t>
  </si>
  <si>
    <t>Single to RF (Ground Ball thru 2B-1B); Machado to 2B</t>
  </si>
  <si>
    <t>BFFBF*BFB</t>
  </si>
  <si>
    <t>Walk; Machado to 3B; Martin to 2B</t>
  </si>
  <si>
    <t>Single to LF (Ground Ball thru SS-3B Hole); Hicks to 2B</t>
  </si>
  <si>
    <t>Triple to CF (Fly Ball to Deep LF-CF); Hicks Scores; Reyes Scores</t>
  </si>
  <si>
    <t>BBFSB&gt;X</t>
  </si>
  <si>
    <t>Reached on E3 (catch) (Ground Ball to SS); Olson to 3B</t>
  </si>
  <si>
    <t>Ground-rule Double (Line Drive to Deep LF Line); Olson Scores/unER; Piscotty to 3B</t>
  </si>
  <si>
    <t>Double to LF (Ground Ball); Piscotty Scores/unER; Canha Scores/unER</t>
  </si>
  <si>
    <t>FBS1BX</t>
  </si>
  <si>
    <t>Single to LF (Line Drive to LF-CF); Candelario to 2B</t>
  </si>
  <si>
    <t>BF*BFBX</t>
  </si>
  <si>
    <t>Groundout: 1B-SS/Forceout at 2B (Front of Home); Candelario to 3B</t>
  </si>
  <si>
    <t>Single to RF (Line Drive); Candelario Scores; Goodrum to 3B</t>
  </si>
  <si>
    <t>C11B*BFB&gt;X</t>
  </si>
  <si>
    <t>Walk; Joyce to 3B; Lowrie to 2B</t>
  </si>
  <si>
    <t>Groundout: SS-1B; Joyce Scores; Lowrie to 3B; Davis to 2B</t>
  </si>
  <si>
    <t>CS*BFH</t>
  </si>
  <si>
    <t>SFFFF*B*S</t>
  </si>
  <si>
    <t>BBSSB&gt;B</t>
  </si>
  <si>
    <t>Single to CF (Ground Ball); Joyce Scores</t>
  </si>
  <si>
    <t>BBBTFX</t>
  </si>
  <si>
    <t>Single to LF (Fly Ball to LF Line); Lowrie to 2B</t>
  </si>
  <si>
    <t>Single to RF (Line Drive); Lowrie Scores; Olson to 2B</t>
  </si>
  <si>
    <t>.BSSFX</t>
  </si>
  <si>
    <t>HOU201806260</t>
  </si>
  <si>
    <t>Ryan Borucki</t>
  </si>
  <si>
    <t>Smoak Caught Stealing 2B (C-2B)</t>
  </si>
  <si>
    <t>B&gt;S.SBS</t>
  </si>
  <si>
    <t>CCFBFFFX</t>
  </si>
  <si>
    <t>Double to LF (Ground Ball thru SS-3B Hole); Reddick to 3B</t>
  </si>
  <si>
    <t>Groundout: P-SS-1B (Weak 2B)</t>
  </si>
  <si>
    <t>F&gt;F&gt;T</t>
  </si>
  <si>
    <t>Single to LF (Line Drive to Short LF-CF); Martin to 2B</t>
  </si>
  <si>
    <t>Wild Pitch; Bregman to 3B; Altuve to 2B</t>
  </si>
  <si>
    <t>Single to CF (Ground Ball thru SS-2B); Bregman Scores; Altuve Scores</t>
  </si>
  <si>
    <t>1BFBFB&gt;B</t>
  </si>
  <si>
    <t>BB11X</t>
  </si>
  <si>
    <t>Groundout: 2B-1B (2B-1B); Pillar to 2B</t>
  </si>
  <si>
    <t>Bunt Groundout: P-1B/Sacrifice (Front of Home); Bregman to 3B</t>
  </si>
  <si>
    <t>.C11BFF1FX</t>
  </si>
  <si>
    <t>Single to CF (Line Drive to Short CF); Kemp to 2B</t>
  </si>
  <si>
    <t>Home Run (Fly Ball to Deep LF); Kemp Scores; Reddick Scores</t>
  </si>
  <si>
    <t>.BSFFBS</t>
  </si>
  <si>
    <t>Home Run (Fly Ball to Deep LF Line); Springer Scores</t>
  </si>
  <si>
    <t>LAN201806260</t>
  </si>
  <si>
    <t>Double to RF (Fly Ball to Deep RF Line); Zobrist to 3B</t>
  </si>
  <si>
    <t>Groundout: 3B-1B (Deep 2B)</t>
  </si>
  <si>
    <t>BBCFFB&gt;T</t>
  </si>
  <si>
    <t>Strikeout Swinging Muncy Steals 2B</t>
  </si>
  <si>
    <t>Single to CF (Line Drive); Muncy Scores; Bellinger to 3B/Adv on E8 (throw)/Adv on throw</t>
  </si>
  <si>
    <t>Double Play: Fielder's Choice 3B; Bellinger out at Hm/3B-C-3B; Puig out at 2B/3B-1B</t>
  </si>
  <si>
    <t>Single to CF (Ground Ball thru SS-2B); Heyward to 2B</t>
  </si>
  <si>
    <t>SBFF*B&gt;B</t>
  </si>
  <si>
    <t>Schwarber Caught Stealing 2B (C-SS)</t>
  </si>
  <si>
    <t>SBFF*B&gt;B.B</t>
  </si>
  <si>
    <t>Single to CF (Line Drive to Deep SS-2B); Happ to 2B</t>
  </si>
  <si>
    <t>CBS+1S</t>
  </si>
  <si>
    <t>Single to 2B (Line Drive to Short CF); Bellinger Scores</t>
  </si>
  <si>
    <t>.*BCFBX</t>
  </si>
  <si>
    <t>Single to LF (Line Drive to Short LF-CF); Barnes to 2B</t>
  </si>
  <si>
    <t>.BC*BCC</t>
  </si>
  <si>
    <t>Reached on E9 (Line Drive to Deep CF-RF); Contreras to 3B; Happ to 2B</t>
  </si>
  <si>
    <t>Single to SS (Ground Ball to Weak SS); Contreras Scores/unER; Happ to 3B</t>
  </si>
  <si>
    <t>.1BF1ST</t>
  </si>
  <si>
    <t>Single to LF (Ground Ball thru SS-3B Hole); Happ Scores/unER; Russell to 3B</t>
  </si>
  <si>
    <t>Home Run (Fly Ball to Deep LF Line); Russell Scores/unER; Zobrist Scores/Team unER; Heyward Scores/Team unER; Baez Scores/Team unER</t>
  </si>
  <si>
    <t>.SSFBFBBB</t>
  </si>
  <si>
    <t>*BSB*BFC</t>
  </si>
  <si>
    <t>&gt;*B.BCFBB</t>
  </si>
  <si>
    <t>Flyball: RF (Deep RF); Contreras to 3B</t>
  </si>
  <si>
    <t>Groundout: 3B-1B (Deep 1B); Zobrist to 2B</t>
  </si>
  <si>
    <t>CB+2</t>
  </si>
  <si>
    <t>Zobrist Picked off 2B (E2); Zobrist to 3B</t>
  </si>
  <si>
    <t>CB+2.*BBB</t>
  </si>
  <si>
    <t>Single to RF (Line Drive to Short RF); Zobrist Scores/unER; Rizzo to 2B</t>
  </si>
  <si>
    <t>...CCBBS</t>
  </si>
  <si>
    <t>.CB*BFC</t>
  </si>
  <si>
    <t>CBFN</t>
  </si>
  <si>
    <t>CBFN.B</t>
  </si>
  <si>
    <t>Wild Pitch; Hernandez Scores/No RBI; Turner to 2B</t>
  </si>
  <si>
    <t>CBFN.B.&gt;B</t>
  </si>
  <si>
    <t>CBFN.B.&gt;B.FX</t>
  </si>
  <si>
    <t>Single to RF (Line Drive to CF-RF); Turner Scores</t>
  </si>
  <si>
    <t>CF&gt;B.*BX</t>
  </si>
  <si>
    <t>Single to RF (Ground Ball thru 2B-1B); Russell Scores</t>
  </si>
  <si>
    <t>.CBFFT</t>
  </si>
  <si>
    <t>MIA201806260</t>
  </si>
  <si>
    <t>CCBFB*BX</t>
  </si>
  <si>
    <t>Groundout: 2B-1B (2B-1B); Goldschmidt to 3B</t>
  </si>
  <si>
    <t>CB*S*BFX</t>
  </si>
  <si>
    <t>BCFBBFF*B</t>
  </si>
  <si>
    <t>FBFB*B&gt;F&gt;B</t>
  </si>
  <si>
    <t>Walk; Murphy to 2B</t>
  </si>
  <si>
    <t>Balk; Murphy to 3B; Ahmed to 2B</t>
  </si>
  <si>
    <t>N.BC*BFS</t>
  </si>
  <si>
    <t>Double to CF (Line Drive to Deep LF-CF); Riddle out at 3B/CF-SS-3B</t>
  </si>
  <si>
    <t>Flyball: LF (Deep LF); Rojas to 2B</t>
  </si>
  <si>
    <t>Double to CF (Line Drive to Deep LF-CF); Jay Scores</t>
  </si>
  <si>
    <t>Double to LF (Line Drive to Deep LF); Lamb Scores</t>
  </si>
  <si>
    <t>CBCFBF*S</t>
  </si>
  <si>
    <t>LCBBS</t>
  </si>
  <si>
    <t>Groundout: SS-1B; Riddle to 2B</t>
  </si>
  <si>
    <t>Single to RF (Fly Ball to Short RF); Riddle to 3B; Brinson to 2B/Adv on throw</t>
  </si>
  <si>
    <t>Groundout: SS-1B; Riddle Scores; Brinson to 3B</t>
  </si>
  <si>
    <t>Single to CF (Line Drive to Short LF-CF); Lamb to 2B</t>
  </si>
  <si>
    <t>Double to LF (Line Drive to Deep LF Line); Lamb Scores; Peralta Scores</t>
  </si>
  <si>
    <t>TSFX</t>
  </si>
  <si>
    <t>Wild Pitch; Goldschmidt to 2B</t>
  </si>
  <si>
    <t>Reached on E4 (Ground Ball to 2B-1B); Goldschmidt to 3B</t>
  </si>
  <si>
    <t>Groundout: P-1B (Short 1B Line); Lamb to 2B</t>
  </si>
  <si>
    <t>Flyball: RF/Sacrifice Fly (Deep RF); Goldschmidt Scores/unER; Lamb to 3B</t>
  </si>
  <si>
    <t>CB1BFB</t>
  </si>
  <si>
    <t>Wild Pitch; Anderson to 2B</t>
  </si>
  <si>
    <t>CB1BFB.B</t>
  </si>
  <si>
    <t>Reached on E4 (throw) (Ground Ball); Anderson Scores/unER; Castro to 3B</t>
  </si>
  <si>
    <t>CCBF*BS</t>
  </si>
  <si>
    <t>.*S*BF*BBC</t>
  </si>
  <si>
    <t>Single to CF (Ground Ball thru SS-2B); Holaday to 2B</t>
  </si>
  <si>
    <t>Single to 2B (Ground Ball); Holaday to 3B; Dietrich to 2B</t>
  </si>
  <si>
    <t>....CFX</t>
  </si>
  <si>
    <t>Single to RF (Ground Ball thru 2B-1B); Lamb to 3B</t>
  </si>
  <si>
    <t>Groundout: 1B-P (Weak 1B); Peralta to 2B</t>
  </si>
  <si>
    <t>C*BFBFT</t>
  </si>
  <si>
    <t>CSFBFBFFC</t>
  </si>
  <si>
    <t>MIL201806260</t>
  </si>
  <si>
    <t>Home Run (Fly Ball to Deep LF); Braun Scores</t>
  </si>
  <si>
    <t>MBLM</t>
  </si>
  <si>
    <t>FBF1B1S</t>
  </si>
  <si>
    <t>Fielder's Choice 1B; Mondesi out at 3B/1B-3B</t>
  </si>
  <si>
    <t>Home Run (Fly Ball to Deep CF-RF); Thames Scores</t>
  </si>
  <si>
    <t>1&gt;B.BCF*BB</t>
  </si>
  <si>
    <t>.FBBBCC</t>
  </si>
  <si>
    <t>.BCFFFS</t>
  </si>
  <si>
    <t>Groundout: 2B-1B (2B-1B); Aguilar to 3B</t>
  </si>
  <si>
    <t>Lineout: SS (Weak SS)</t>
  </si>
  <si>
    <t>..CBSFBX</t>
  </si>
  <si>
    <t>Groundout: 1B-P; Herrera to 3B</t>
  </si>
  <si>
    <t>*B*B*BCB</t>
  </si>
  <si>
    <t>NYN201806260</t>
  </si>
  <si>
    <t>BBCCFBH</t>
  </si>
  <si>
    <t>BFB+1CX</t>
  </si>
  <si>
    <t>Wild Pitch; Bautista to 3B; Cabrera to 2B</t>
  </si>
  <si>
    <t>B.CBBX</t>
  </si>
  <si>
    <t>Single to LF (Ground Ball thru SS-3B Hole); Bautista Scores; Cabrera Scores; Flores to 3B/Adv on E2 (throw)</t>
  </si>
  <si>
    <t>Bunt Groundout: 1B-2B/Sacrifice (Short 1B Line); Reyes to 2B</t>
  </si>
  <si>
    <t>B.&gt;C</t>
  </si>
  <si>
    <t>Reyes Steals 3B</t>
  </si>
  <si>
    <t>B.&gt;C.MX</t>
  </si>
  <si>
    <t>Double to LF (Line Drive to Short LF Line); Freese to 3B</t>
  </si>
  <si>
    <t>Single to LF (Ground Ball thru SS-3B Hole); Freese Scores; Diaz to 3B</t>
  </si>
  <si>
    <t>Single to CF (Line Drive to Short LF-CF); Diaz Scores; Osuna to 2B</t>
  </si>
  <si>
    <t>.BBBFSX</t>
  </si>
  <si>
    <t>Groundout: SS-3B/Forceout at 3B (SS-3B Hole); Polanco to 2B</t>
  </si>
  <si>
    <t>.CTBS</t>
  </si>
  <si>
    <t>S*B.C*BBH</t>
  </si>
  <si>
    <t>TSBBFFFX</t>
  </si>
  <si>
    <t>BBSFBFFB</t>
  </si>
  <si>
    <t>Single to P (Bunt to Front of Home); Meadows to 2B</t>
  </si>
  <si>
    <t>Groundout: SS-2B/Forceout at 2B; Meadows to 3B</t>
  </si>
  <si>
    <t>.CBBTBFX</t>
  </si>
  <si>
    <t>.SFBFS</t>
  </si>
  <si>
    <t>Single to LF (Ground Ball thru SS-3B Hole); Conforto to 2B</t>
  </si>
  <si>
    <t>Single to LF (Ground Ball); Conforto Scores; Frazier to 2B</t>
  </si>
  <si>
    <t>PHI201806260</t>
  </si>
  <si>
    <t>Single to P (Line Drive to SS-2B)</t>
  </si>
  <si>
    <t>SF1*B1*B1S</t>
  </si>
  <si>
    <t>Single to LF (Line Drive); Hicks to 2B</t>
  </si>
  <si>
    <t>Reached on E4 (throw)/attempted forceout (Ground Ball); Hicks to 3B; Judge to 2B</t>
  </si>
  <si>
    <t>Single to LF (Ground Ball thru SS-3B Hole); Hicks Scores/unER; Judge Scores/unER; Gregorius to 2B</t>
  </si>
  <si>
    <t>Single to LF (Line Drive to Short LF-CF); Gregorius Scores/unER; Torres to 2B</t>
  </si>
  <si>
    <t>CBSBFBFX</t>
  </si>
  <si>
    <t>BLMFB</t>
  </si>
  <si>
    <t>Wild Pitch; Romine to 3B</t>
  </si>
  <si>
    <t>BLMFB.*S</t>
  </si>
  <si>
    <t>Flyball: RF/Sacrifice Fly (Deep CF-RF); Romine Scores</t>
  </si>
  <si>
    <t>SC*BBFB&gt;*S</t>
  </si>
  <si>
    <t>..SSBS</t>
  </si>
  <si>
    <t>BBFFBFFB</t>
  </si>
  <si>
    <t>BBBC1FX</t>
  </si>
  <si>
    <t>Single to RF (Line Drive to Deep RF); Stanton out at 2B/RF-SS</t>
  </si>
  <si>
    <t>Single to RF (Line Drive to Deep RF); Kingery to 3B</t>
  </si>
  <si>
    <t>SBFFBBX</t>
  </si>
  <si>
    <t>BFSBFBFB</t>
  </si>
  <si>
    <t>Defensive Indifference; Williams to 2B</t>
  </si>
  <si>
    <t>T&gt;B.S*BX</t>
  </si>
  <si>
    <t>SFN201806260</t>
  </si>
  <si>
    <t>Single to 3B (Pop Fly to Deep 3B)</t>
  </si>
  <si>
    <t>Single to CF (Line Drive to Deep SS-2B); Crawford to 2B</t>
  </si>
  <si>
    <t>Single to RF (Ground Ball); Bettis to 3B</t>
  </si>
  <si>
    <t>Double Play: Lineout: 1B unassisted (2B-1B); LeMahieu out at 1B/1B</t>
  </si>
  <si>
    <t>BBFB1C&gt;X</t>
  </si>
  <si>
    <t>Groundout: 2B-1B (2B-1B); Crawford to 2B</t>
  </si>
  <si>
    <t>Single to RF (Line Drive to Short CF-RF); Gonzalez to 3B</t>
  </si>
  <si>
    <t>SFBFBFFFBB</t>
  </si>
  <si>
    <t>Bunt Groundout: C-2B/Sacrifice (Front of Home); Parra to 2B</t>
  </si>
  <si>
    <t>.BCB*S*S</t>
  </si>
  <si>
    <t>.*BFTFX</t>
  </si>
  <si>
    <t>Single to 3B (Ground Ball to Weak 3B); Slater to 2B</t>
  </si>
  <si>
    <t>Bunt Groundout: 3B-2B/Sacrifice (Short 3B Line); Slater to 3B; Pence to 2B</t>
  </si>
  <si>
    <t>.BB*BCCX</t>
  </si>
  <si>
    <t>Flyball: LF/Sacrifice Fly (LF-CF); Slater Scores</t>
  </si>
  <si>
    <t>Double to RF (Line Drive to RF Line); Story Scores; Desmond to 3B/Adv on throw</t>
  </si>
  <si>
    <t>BB1C&gt;B</t>
  </si>
  <si>
    <t>BB1C&gt;B.V</t>
  </si>
  <si>
    <t>Walk; Crawford to 3B; Panik to 2B</t>
  </si>
  <si>
    <t>BFFBB&gt;F&gt;B</t>
  </si>
  <si>
    <t>Walk; Crawford Scores; Panik to 3B; Hanson to 2B</t>
  </si>
  <si>
    <t>.SBBFFX</t>
  </si>
  <si>
    <t>.FF*B*S</t>
  </si>
  <si>
    <t>.BBCS*BB</t>
  </si>
  <si>
    <t>SLN201806260</t>
  </si>
  <si>
    <t>1B*BF1FBB</t>
  </si>
  <si>
    <t>Flyball: CF (Deep CF); Lindor to 3B</t>
  </si>
  <si>
    <t>Single to CF (Fly Ball to LF-CF); Lindor Scores; Brantley to 2B</t>
  </si>
  <si>
    <t>Single to 1B (Line Drive); Brantley Scores; Chisenhall to 3B</t>
  </si>
  <si>
    <t>BBF1SBB</t>
  </si>
  <si>
    <t>Single to 1B (Ground Ball); Munoz to 3B; Bader to 2B</t>
  </si>
  <si>
    <t>Lineout: CF/Sacrifice Fly (Deep CF); Munoz Scores</t>
  </si>
  <si>
    <t>Single to RF (Line Drive to Deep RF); Bader Scores; Wong to 2B</t>
  </si>
  <si>
    <t>Flyball: CF (Deep CF); Wong to 3B</t>
  </si>
  <si>
    <t>Home Run (Fly Ball to Deep LF); Wong Scores; Carpenter Scores</t>
  </si>
  <si>
    <t>B1BCFX</t>
  </si>
  <si>
    <t>FFBBFBFS</t>
  </si>
  <si>
    <t>BCBCFFBFFFFFFX</t>
  </si>
  <si>
    <t>BFSFFBFX</t>
  </si>
  <si>
    <t>Reached on E6/attempted forceout (Ground Ball); Carpenter to 2B</t>
  </si>
  <si>
    <t>Single to LF (Ground Ball thru SS-3B Hole); Carpenter to 3B; Pham to 2B</t>
  </si>
  <si>
    <t>Flyball: CF/Sacrifice Fly (Deep LF-CF); Carpenter Scores/unER; Pham to 3B; Ozuna to 2B</t>
  </si>
  <si>
    <t>Single to LF (Line Drive); Carpenter Scores/Adv on E7/No RBI/unER</t>
  </si>
  <si>
    <t>..CFBFFBFFX</t>
  </si>
  <si>
    <t>TBA201806260</t>
  </si>
  <si>
    <t>C1SB*BF1BFFFX</t>
  </si>
  <si>
    <t>Single to RF (Ground Ball thru 2B-1B); Kiermaier to 3B</t>
  </si>
  <si>
    <t>Groundout: 2B-SS/Forceout at 2B (2B-1B); Kiermaier Scores</t>
  </si>
  <si>
    <t>B*SBFB&gt;X</t>
  </si>
  <si>
    <t>CBCFFBFFS</t>
  </si>
  <si>
    <t>Bauers Steals 2B</t>
  </si>
  <si>
    <t>FB&gt;B.X</t>
  </si>
  <si>
    <t>BFFB*B&gt;F*B</t>
  </si>
  <si>
    <t>*BF&gt;B</t>
  </si>
  <si>
    <t>Eaton Caught Stealing 3B (C); Harper to 2B</t>
  </si>
  <si>
    <t>*BF&gt;B.FBB</t>
  </si>
  <si>
    <t>1CBBB&gt;C</t>
  </si>
  <si>
    <t>1CBBB&gt;C.X</t>
  </si>
  <si>
    <t>CBFFBFBC</t>
  </si>
  <si>
    <t>CBBTBB</t>
  </si>
  <si>
    <t>Single to CF (Line Drive); Cron to 2B</t>
  </si>
  <si>
    <t>Bunt Groundout: P-2B/Sacrifice (Front of Home); Cron to 3B; Robertson to 2B</t>
  </si>
  <si>
    <t>.CTFFFS</t>
  </si>
  <si>
    <t>....BCFFFS</t>
  </si>
  <si>
    <t>Single to CF (Line Drive to Short CF); Harper to 2B</t>
  </si>
  <si>
    <t>Single to LF (Fly Ball to Short LF-CF); Harper to 3B; Soto to 2B</t>
  </si>
  <si>
    <t>TEX201806260</t>
  </si>
  <si>
    <t>F11BBX</t>
  </si>
  <si>
    <t>B1BC111F&gt;FX</t>
  </si>
  <si>
    <t>B1CF&gt;B</t>
  </si>
  <si>
    <t>B1CF&gt;B.*S</t>
  </si>
  <si>
    <t>BCCBBFB</t>
  </si>
  <si>
    <t>Single to RF (Line Drive to Short RF); Ellis to 2B</t>
  </si>
  <si>
    <t>Single to SS (Line Drive to Deep SS); Mazara to 2B</t>
  </si>
  <si>
    <t>Single to RF (Line Drive to CF-RF); Renfroe to 3B</t>
  </si>
  <si>
    <t>1CB1B1BB</t>
  </si>
  <si>
    <t>SCFBFBFFS</t>
  </si>
  <si>
    <t>B*BCFH</t>
  </si>
  <si>
    <t>FBBC*B&gt;B</t>
  </si>
  <si>
    <t>CFB+1BT</t>
  </si>
  <si>
    <t>.CCBBBC</t>
  </si>
  <si>
    <t>CCBB1FFFFBFFFX</t>
  </si>
  <si>
    <t>Single to CF (Line Drive to LF-CF); Jankowski to 3B</t>
  </si>
  <si>
    <t>Double to LF (Line Drive to Deep 3B); Jankowski Scores; Hosmer to 3B</t>
  </si>
  <si>
    <t>Flyball: LF/Sacrifice Fly (Deep LF-CF); Hosmer Scores</t>
  </si>
  <si>
    <t>B*BBCCFX</t>
  </si>
  <si>
    <t>Double to LF (Line Drive to LF Line); Myers Scores</t>
  </si>
  <si>
    <t>BFCFBFFS</t>
  </si>
  <si>
    <t>Single to LF (Ground Ball); Rua to 2B</t>
  </si>
  <si>
    <t>ATL201806270</t>
  </si>
  <si>
    <t>.BBTFX</t>
  </si>
  <si>
    <t>BSBFFBF*B</t>
  </si>
  <si>
    <t>Single to CF (Line Drive to Deep CF); Duvall to 3B</t>
  </si>
  <si>
    <t>MMF*BS</t>
  </si>
  <si>
    <t>Single to CF (Ground Ball thru SS-2B); Duvall Scores; Casali to 2B</t>
  </si>
  <si>
    <t>SS*B*BC</t>
  </si>
  <si>
    <t>*BSFFB*BFX</t>
  </si>
  <si>
    <t>BCFBFFFX</t>
  </si>
  <si>
    <t>FFFFBBFFFBB</t>
  </si>
  <si>
    <t>Single to LF (Line Drive to Short LF); Freeman Scores; Markakis to 2B</t>
  </si>
  <si>
    <t>Single to CF (Ground Ball thru SS-2B); Markakis Scores; Suzuki to 2B</t>
  </si>
  <si>
    <t>Single to LF (Ground Ball thru SS-3B Hole); Suzuki Scores; Culberson to 2B</t>
  </si>
  <si>
    <t>Single to CF (Line Drive to Short LF-CF); Culberson Scores; Camargo to 2B</t>
  </si>
  <si>
    <t>Groundout: 3B unassisted/Forceout at 3B (Short 3B Line)</t>
  </si>
  <si>
    <t>Lineout: P (P's Right)</t>
  </si>
  <si>
    <t>BF&gt;FBX</t>
  </si>
  <si>
    <t>*B&gt;FB11F^H</t>
  </si>
  <si>
    <t>.F&gt;S</t>
  </si>
  <si>
    <t>Inciarte Steals 3B; Santana Steals 2B</t>
  </si>
  <si>
    <t>.F&gt;S.S</t>
  </si>
  <si>
    <t>Reached on E5 (throw)/attempted forceout (Ground Ball); Inciarte Scores/No RBI/unER; Santana to 3B; Markakis to 2B</t>
  </si>
  <si>
    <t>*SBBSX</t>
  </si>
  <si>
    <t>Single to RF (Fly Ball to Short CF-RF); Schebler to 2B</t>
  </si>
  <si>
    <t>Single to CF (Ground Ball thru SS-2B); Schebler Scores; Suarez to 3B; Gennett to 2B/Adv on E4</t>
  </si>
  <si>
    <t>Single to RF (Ground Ball thru 2B-1B); Suarez Scores; Gennett Scores</t>
  </si>
  <si>
    <t>Single to RF (Line Drive to Short RF); Duvall to 3B</t>
  </si>
  <si>
    <t>Single to SS (Pop Fly to Short LF Line)</t>
  </si>
  <si>
    <t>..BBFBCFB</t>
  </si>
  <si>
    <t>BAL201806270</t>
  </si>
  <si>
    <t>Single to 1B (Line Drive to Short RF)</t>
  </si>
  <si>
    <t>CCB1&gt;FF1H</t>
  </si>
  <si>
    <t>Groundout: SS-2B/Forceout at 2B; Gamel to 3B</t>
  </si>
  <si>
    <t>Single to 3B (Ground Ball); Segura to 3B</t>
  </si>
  <si>
    <t>Single to CF (Line Drive); Segura Scores; Haniger to 2B</t>
  </si>
  <si>
    <t>Flyball: RF (Deep RF Line); Haniger to 3B</t>
  </si>
  <si>
    <t>Single to CF (Line Drive to Short CF); Jones to 2B</t>
  </si>
  <si>
    <t>Single to LF (Line Drive); Jones Scores; Machado Scores/unER/Adv on E7 (throw)/No RBI; Trumbo to 2B/Adv on throw</t>
  </si>
  <si>
    <t>FBLBBFB</t>
  </si>
  <si>
    <t>Double to RF (Line Drive to Deep RF Line); Segura to 3B</t>
  </si>
  <si>
    <t>Flyball: CF/Sacrifice Fly (Deep CF); Segura Scores; Seager to 3B; Span to 2B</t>
  </si>
  <si>
    <t>Single to CF (Ground Ball thru SS-2B); Seager Scores; Span Scores; Gamel to 2B</t>
  </si>
  <si>
    <t>1BBBCS&gt;X</t>
  </si>
  <si>
    <t>1B&gt;B.CX</t>
  </si>
  <si>
    <t>Single to CF (Line Drive to Deep CF); Machado to 2B</t>
  </si>
  <si>
    <t>Groundout: P-2B/Forceout at 2B (Front of Home); Machado to 3B</t>
  </si>
  <si>
    <t>Home Run (Fly Ball to Deep LF Line); Machado Scores; Schoop Scores</t>
  </si>
  <si>
    <t>Single to RF (Line Drive to RF Line); Beckham out at 2B/RF-SS</t>
  </si>
  <si>
    <t>Single to RF (Line Drive to Short RF); Segura to 3B</t>
  </si>
  <si>
    <t>Flyball: CF/Sacrifice Fly (Deep CF); Segura Scores</t>
  </si>
  <si>
    <t>.BTFC</t>
  </si>
  <si>
    <t>BOS201806270</t>
  </si>
  <si>
    <t>CB&gt;C.BBFB</t>
  </si>
  <si>
    <t>Single to RF (Ground Ball); Simmons to 3B</t>
  </si>
  <si>
    <t>Home Run (Fly Ball to Deep LF Line); Devers Scores</t>
  </si>
  <si>
    <t>Single to LF (Line Drive to Short LF Line); Betts to 3B</t>
  </si>
  <si>
    <t>Home Run (Fly Ball to Deep LF-CF); Betts Scores; Benintendi Scores</t>
  </si>
  <si>
    <t>CCFBBB&gt;B</t>
  </si>
  <si>
    <t>Single to LF (Line Drive to Short LF); Bradley to 3B; Betts to 2B</t>
  </si>
  <si>
    <t>Groundout: 3B-C/Forceout at Hm (Weak 3B); Betts to 3B; Martinez to 2B</t>
  </si>
  <si>
    <t>BFTF*BX</t>
  </si>
  <si>
    <t>.CBSBB^X</t>
  </si>
  <si>
    <t>&gt;S.*BCS</t>
  </si>
  <si>
    <t>CBCFBFBFX</t>
  </si>
  <si>
    <t>Single to RF (Line Drive to Short RF Line); Simmons to 3B</t>
  </si>
  <si>
    <t>Home Run (Fly Ball to Deep LF-CF); Simmons Scores; Calhoun Scores</t>
  </si>
  <si>
    <t>Single to CF (Line Drive to Deep CF-RF); Upton to 3B</t>
  </si>
  <si>
    <t>Reached on E1 (throw)/attempted forceout (Ground Ball); Upton Scores; Pujols to 2B</t>
  </si>
  <si>
    <t>Double to LF (Ground Ball); Pujols Scores/unER; Valbuena to 3B</t>
  </si>
  <si>
    <t>SSBBFC</t>
  </si>
  <si>
    <t>.CBSF*S</t>
  </si>
  <si>
    <t>Double to CF (Line Drive to Deep LF-CF); Nunez Scores; Devers to 3B/Adv on E6</t>
  </si>
  <si>
    <t>CBSBFF*B&gt;X</t>
  </si>
  <si>
    <t>CF1B*B1BB</t>
  </si>
  <si>
    <t>Wild Pitch; Kinsler to 3B; Trout to 2B</t>
  </si>
  <si>
    <t>.CB.CFBBB</t>
  </si>
  <si>
    <t>.SBB*BC&gt;S</t>
  </si>
  <si>
    <t>1B1B11SF1X</t>
  </si>
  <si>
    <t>BFBBC&gt;F&gt;X</t>
  </si>
  <si>
    <t>Double to LF (Line Drive to Deep LF-CF); Martinez to 3B</t>
  </si>
  <si>
    <t>BC+2FB</t>
  </si>
  <si>
    <t>Wild Pitch; Martinez Scores/No RBI; Bogaerts to 3B</t>
  </si>
  <si>
    <t>BC+2FB..*BX</t>
  </si>
  <si>
    <t>CHA201806270</t>
  </si>
  <si>
    <t>SB1FB1S</t>
  </si>
  <si>
    <t>BSBFFBB</t>
  </si>
  <si>
    <t>Reached on E4 (Ground Ball to 2B-1B); Grossman to 2B</t>
  </si>
  <si>
    <t>Single to SS (Ground Ball); Grossman to 3B; Cave to 2B</t>
  </si>
  <si>
    <t>Groundout: 3B unassisted/Forceout at 3B (SS-3B Hole); Adrianza to 2B</t>
  </si>
  <si>
    <t>CF&gt;1</t>
  </si>
  <si>
    <t>Anderson Caught Stealing (PO) 2B (P-1B-SS)</t>
  </si>
  <si>
    <t>BS1BBX</t>
  </si>
  <si>
    <t>Single to RF (Line Drive to Short RF Line); Tilson to 3B</t>
  </si>
  <si>
    <t>SF*B</t>
  </si>
  <si>
    <t>Baserunner Out Advancing; Tilson out at Hm/P-C; Moncada to 2B/Adv on throw</t>
  </si>
  <si>
    <t>SF*B.*S</t>
  </si>
  <si>
    <t>BBCTFF*S</t>
  </si>
  <si>
    <t>Double to RF (Line Drive); Abreu Scores; Palka to 3B</t>
  </si>
  <si>
    <t>Single to RF (Line Drive to CF-RF); Palka Scores; Garcia to 3B</t>
  </si>
  <si>
    <t>Groundout: SS-1B; Garcia Scores; Anderson to 2B</t>
  </si>
  <si>
    <t>Single to RF (Line Drive to Short CF-RF); Rosario to 3B</t>
  </si>
  <si>
    <t>.F3.*BFC</t>
  </si>
  <si>
    <t>1BFS1X</t>
  </si>
  <si>
    <t>Single to LF (Ground Ball); Anderson to 3B</t>
  </si>
  <si>
    <t>Single to RF (Fly Ball to Short CF-RF); Anderson Scores; Narvaez to 3B</t>
  </si>
  <si>
    <t>*BFBF1B&gt;F&gt;S</t>
  </si>
  <si>
    <t>.FBBFFFFX</t>
  </si>
  <si>
    <t>...CBBFBFX</t>
  </si>
  <si>
    <t>CFBFBB&gt;B</t>
  </si>
  <si>
    <t>Single to RF (Ground Ball); Grossman Scores; Cave to 3B</t>
  </si>
  <si>
    <t>..C*BS*S</t>
  </si>
  <si>
    <t>DET201806270</t>
  </si>
  <si>
    <t>Flyball: CF (Deep LF-CF); Jones to 2B</t>
  </si>
  <si>
    <t>SF*BB*BX</t>
  </si>
  <si>
    <t>Walk; Jones to 3B; Castellanos to 2B</t>
  </si>
  <si>
    <t>BCBCFFT</t>
  </si>
  <si>
    <t>*BBBC11C&gt;FX</t>
  </si>
  <si>
    <t>Double to RF (Line Drive to Deep RF Line); Joyce Scores</t>
  </si>
  <si>
    <t>*B*BTBCFX</t>
  </si>
  <si>
    <t>Flyball: CF (Deep CF-RF); Pinder to 3B; Barreto to 2B</t>
  </si>
  <si>
    <t>TBBCS</t>
  </si>
  <si>
    <t>11BS1SBF^&gt;B</t>
  </si>
  <si>
    <t>Iglesias Caught Stealing 2B (C-SS)</t>
  </si>
  <si>
    <t>11BS1SBF^&gt;B.X</t>
  </si>
  <si>
    <t>CTFBFFFBFS</t>
  </si>
  <si>
    <t>FCFFBFFFX</t>
  </si>
  <si>
    <t>Reached on E4 (Ground Ball to Deep 1B); Lowrie to 3B</t>
  </si>
  <si>
    <t>S*BBFFX</t>
  </si>
  <si>
    <t>Double to LF (Ground Ball); Barreto Scores</t>
  </si>
  <si>
    <t>Double to CF (Fly Ball to Deep CF-RF); Phegley Scores</t>
  </si>
  <si>
    <t>HOU201806270</t>
  </si>
  <si>
    <t>Double to LF (Line Drive to Deep 3B); Grichuk Scores; Hernandez to 3B</t>
  </si>
  <si>
    <t>F*B*BFBB</t>
  </si>
  <si>
    <t>Lineout: CF/Sacrifice Fly (Deep CF-RF); Hernandez Scores</t>
  </si>
  <si>
    <t>Single to SS (Ground Ball); Solarte Scores; Pearce to 3B</t>
  </si>
  <si>
    <t>Single to CF (Ground Ball thru SS-2B); Pearce Scores; Pillar to 3B</t>
  </si>
  <si>
    <t>Lineout: LF/Sacrifice Fly (Deep LF-CF); Pillar Scores</t>
  </si>
  <si>
    <t>B*BBCF&gt;X</t>
  </si>
  <si>
    <t>CBCBXN</t>
  </si>
  <si>
    <t>BCBBC&gt;FB</t>
  </si>
  <si>
    <t>*BCFFX</t>
  </si>
  <si>
    <t>Double to CF (Fly Ball to Deep LF-CF); Springer Scores/unER; Altuve Scores</t>
  </si>
  <si>
    <t>Single to CF (Ground Ball); Gattis Scores</t>
  </si>
  <si>
    <t>*BCC&gt;B</t>
  </si>
  <si>
    <t>Reddick Steals 2B</t>
  </si>
  <si>
    <t>*BCC&gt;B.X</t>
  </si>
  <si>
    <t>Single to LF (Line Drive to Short LF); Stassi to 2B</t>
  </si>
  <si>
    <t>Double to LF (Line Drive to Deep LF-CF); Bregman Scores</t>
  </si>
  <si>
    <t>Single to RF (Ground Ball thru 2B-1B); Pillar to 2B</t>
  </si>
  <si>
    <t>Reached on E4/attempted forceout (Ground Ball); Pillar Scores; Diaz to 3B; Maile to 2B</t>
  </si>
  <si>
    <t>.CFBBBFFS</t>
  </si>
  <si>
    <t>CF&gt;B.B*S</t>
  </si>
  <si>
    <t>Single to 2B (Ground Ball to SS-2B); Diaz to 3B</t>
  </si>
  <si>
    <t>FSB1F1F*BX</t>
  </si>
  <si>
    <t>1CB.B*BFX</t>
  </si>
  <si>
    <t>LAN201806270</t>
  </si>
  <si>
    <t>Home Run (Fly Ball to Deep LF Line); Baez Scores</t>
  </si>
  <si>
    <t>Single to RF (Line Drive to Deep 2B-1B); Turner to 3B</t>
  </si>
  <si>
    <t>Fielder's Choice 3B; Turner out at Hm/3B-C; Bellinger to 2B</t>
  </si>
  <si>
    <t>Double to RF (Line Drive to Deep RF); Bellinger Scores; Hernandez Scores</t>
  </si>
  <si>
    <t>Home Run (Fly Ball to Deep RF); Wood Scores</t>
  </si>
  <si>
    <t>Single to LF (Line Drive to Short LF); Muncy to 2B</t>
  </si>
  <si>
    <t>CB*BSC</t>
  </si>
  <si>
    <t>Single to LF (Ground Ball thru SS-3B Hole); Muncy Scores; Turner to 2B</t>
  </si>
  <si>
    <t>1C1BC1*BX</t>
  </si>
  <si>
    <t>Groundout: 2B-1B (2B-1B); Puig to 2B</t>
  </si>
  <si>
    <t>CCBBF&gt;X</t>
  </si>
  <si>
    <t>Groundout: SS-1B (Weak SS-2B); Puig to 3B</t>
  </si>
  <si>
    <t>Groundout: P-1B (Front of Home); Turner to 2B</t>
  </si>
  <si>
    <t>BCB*BC&gt;B</t>
  </si>
  <si>
    <t>Walk; Turner to 3B; Hernandez to 2B</t>
  </si>
  <si>
    <t>Groundout: 1B unassisted (Weak 1B); Happ to 2B</t>
  </si>
  <si>
    <t>Single to P (Ground Ball to Weak 1B); Happ Scores/Adv on E1 (throw)/unER/No RBI</t>
  </si>
  <si>
    <t>....CBSBBC</t>
  </si>
  <si>
    <t>Dillon Maples</t>
  </si>
  <si>
    <t>S+1FB</t>
  </si>
  <si>
    <t>Wild Pitch; Pederson to 2B</t>
  </si>
  <si>
    <t>S+1FB.C</t>
  </si>
  <si>
    <t>CBFFBF1B&gt;F&gt;B</t>
  </si>
  <si>
    <t>F1FFBBX</t>
  </si>
  <si>
    <t>Reached on E6/attempted forceout (Ground Ball); Puig to 3B/Adv on E6 (throw)</t>
  </si>
  <si>
    <t>.B*BS*B&gt;B</t>
  </si>
  <si>
    <t>Walk; Stripling to 2B</t>
  </si>
  <si>
    <t>Single to RF (Line Drive); Heyward to 2B</t>
  </si>
  <si>
    <t>Double to CF (Line Drive to Deep CF-RF); Heyward Scores; Baez Scores</t>
  </si>
  <si>
    <t>Groundout: P-1B (Short 1B Line); Contreras to 3B</t>
  </si>
  <si>
    <t>.BCFF*S</t>
  </si>
  <si>
    <t>Defensive Indifference; Happ to 2B</t>
  </si>
  <si>
    <t>MIA201806270</t>
  </si>
  <si>
    <t>CSFBFFFX</t>
  </si>
  <si>
    <t>FFBBFF*S</t>
  </si>
  <si>
    <t>CB1*B1X</t>
  </si>
  <si>
    <t>Single to SS (Ground Ball to SS-2B); Goldschmidt to 2B</t>
  </si>
  <si>
    <t>Groundout: SS-1B (Weak SS); Castro to 3B; Anderson to 2B</t>
  </si>
  <si>
    <t>*SS*BFF*BS</t>
  </si>
  <si>
    <t>2BFSX</t>
  </si>
  <si>
    <t>Single to CF (Line Drive to Short CF); Marte to 3B; Owings to 2B/Adv on throw</t>
  </si>
  <si>
    <t>Single to CF (Line Drive); Marte Scores; Owings out at Hm/CF-C; Marrero to 2B/Adv on throw</t>
  </si>
  <si>
    <t>BLCM</t>
  </si>
  <si>
    <t>FSBF*BFS</t>
  </si>
  <si>
    <t>1BBBCF&gt;X</t>
  </si>
  <si>
    <t>.MBTBFBFS</t>
  </si>
  <si>
    <t>B1S*BTF*S</t>
  </si>
  <si>
    <t>MIL201806270</t>
  </si>
  <si>
    <t>FBSFBBS</t>
  </si>
  <si>
    <t>Keon Broxton</t>
  </si>
  <si>
    <t>1BCBFS</t>
  </si>
  <si>
    <t>Double to RF (Line Drive to Deep RF Line); Villar to 3B</t>
  </si>
  <si>
    <t>S1BFBF*S</t>
  </si>
  <si>
    <t>Single to CF (Line Drive to LF-CF); Merrifield out at 2B/CF-2B</t>
  </si>
  <si>
    <t>Single to CF (Line Drive); Perez to 3B; Dozier to 2B</t>
  </si>
  <si>
    <t>.FFFFBX</t>
  </si>
  <si>
    <t>Groundout: P-C/Forceout at Hm (Front of Home); Dozier to 3B; Gordon to 2B</t>
  </si>
  <si>
    <t>Single to LF (Line Drive to Deep LF Line); Dozier Scores; Gordon Scores; Escobar to 3B</t>
  </si>
  <si>
    <t>.S&gt;S</t>
  </si>
  <si>
    <t>.S&gt;S.BX</t>
  </si>
  <si>
    <t>Flyball: CF/Sacrifice Fly (Deep CF); Escobar Scores</t>
  </si>
  <si>
    <t>Single to LF (Line Drive to Short LF); Mondesi Scores</t>
  </si>
  <si>
    <t>..SBBBCC</t>
  </si>
  <si>
    <t>CFFFBFBBB</t>
  </si>
  <si>
    <t>Groundout: 1B unassisted; Gordon to 2B</t>
  </si>
  <si>
    <t>..BCBBB</t>
  </si>
  <si>
    <t>Single to CF (Line Drive to LF-CF); Sogard to 3B</t>
  </si>
  <si>
    <t>CBCF.FFFFX</t>
  </si>
  <si>
    <t>Home Run (Fly Ball to Deep RF); Sogard Scores; Pina Scores</t>
  </si>
  <si>
    <t>NYN201806270</t>
  </si>
  <si>
    <t>T1&gt;FS</t>
  </si>
  <si>
    <t>1S1FB1&gt;X</t>
  </si>
  <si>
    <t>Single to 3B (Ground Ball to Weak 3B); Meadows to 2B</t>
  </si>
  <si>
    <t>FBFBFFFBS</t>
  </si>
  <si>
    <t>Bunt Groundout: 1B-2B/Sacrifice (Weak 1B); Rosario to 2B</t>
  </si>
  <si>
    <t>2BBF&gt;X</t>
  </si>
  <si>
    <t>Single to LF (Ground Ball thru SS-3B Hole); Bautista Scores</t>
  </si>
  <si>
    <t>Groundout: SS-1B (Weak SS); Dickerson to 3B; Polanco to 2B</t>
  </si>
  <si>
    <t>Bunt Groundout: 3B-2B/Sacrifice (Weak 3B); Rosario to 3B</t>
  </si>
  <si>
    <t>Kaczmarski Caught Stealing 2B (C-SS)</t>
  </si>
  <si>
    <t>..CFFFBBX</t>
  </si>
  <si>
    <t>&gt;B.BBCX</t>
  </si>
  <si>
    <t>Lineout: CF/Sacrifice Fly (Deep CF); Marte Scores</t>
  </si>
  <si>
    <t>1BSFS</t>
  </si>
  <si>
    <t>Single to RF (Line Drive); Diaz to 3B</t>
  </si>
  <si>
    <t>F1BBCFX</t>
  </si>
  <si>
    <t>Single to RF (Ground Ball thru 2B-1B); Diaz Scores; Dickerson to 3B</t>
  </si>
  <si>
    <t>Single to RF (Line Drive to Short CF-RF); Dickerson Scores; Polanco Scores; Mercer to 3B</t>
  </si>
  <si>
    <t>Single to LF (Ground Ball); Freese to 2B</t>
  </si>
  <si>
    <t>PHI201806270</t>
  </si>
  <si>
    <t>B1F1FB1FS</t>
  </si>
  <si>
    <t>BC1CB1X</t>
  </si>
  <si>
    <t>F1C*S</t>
  </si>
  <si>
    <t>1CBBB1B</t>
  </si>
  <si>
    <t>Kyle Higashioka</t>
  </si>
  <si>
    <t>Bunt Groundout: C-2B/Sacrifice (Front of Home); Alfaro to 2B</t>
  </si>
  <si>
    <t>Home Run (Fly Ball to Deep CF-RF); Alfaro Scores; Hernandez Scores</t>
  </si>
  <si>
    <t>FCFFBFBX</t>
  </si>
  <si>
    <t>1B.*BCBX</t>
  </si>
  <si>
    <t>C1F1S</t>
  </si>
  <si>
    <t>*BBBCF&gt;X</t>
  </si>
  <si>
    <t>..CBCC</t>
  </si>
  <si>
    <t>.SSBBBX</t>
  </si>
  <si>
    <t>SFN201806270</t>
  </si>
  <si>
    <t>B1CBF1FX</t>
  </si>
  <si>
    <t>Single to CF (Line Drive to Short CF); Posey to 3B</t>
  </si>
  <si>
    <t>BTC1FX</t>
  </si>
  <si>
    <t>CCBBF*BB</t>
  </si>
  <si>
    <t>Walk; Gonzalez to 3B; Iannetta to 2B</t>
  </si>
  <si>
    <t>TS1BB11&gt;F*S</t>
  </si>
  <si>
    <t>Groundout: C-1B (Front of Home); McCutchen to 2B</t>
  </si>
  <si>
    <t>Reached on E3 (catch) (Ground Ball to SS); McCutchen to 3B</t>
  </si>
  <si>
    <t>BFSBBFFFB</t>
  </si>
  <si>
    <t>SLN201806270</t>
  </si>
  <si>
    <t>Single to LF (Line Drive to Short LF Line); Molina to 2B</t>
  </si>
  <si>
    <t>11CBFX</t>
  </si>
  <si>
    <t>Double to RF (Line Drive to Deep RF Line); Lindor to 3B</t>
  </si>
  <si>
    <t>Groundout: 2B-SS/Forceout at 2B; Lindor Scores; Brantley to 3B</t>
  </si>
  <si>
    <t>BFBSB&gt;F&gt;X</t>
  </si>
  <si>
    <t>Single to CF (Fly Ball to Short CF); Brantley Scores; Chisenhall to 3B</t>
  </si>
  <si>
    <t>FB1BBS&gt;S</t>
  </si>
  <si>
    <t>Single to RF (Line Drive to Short RF Line); Carpenter Scores</t>
  </si>
  <si>
    <t>Groundout: 1B unassisted; Bieber to 3B</t>
  </si>
  <si>
    <t>Bunt Groundout: 3B-1B/Sacrifice (P's Right); Kipnis to 2B</t>
  </si>
  <si>
    <t>Double to CF (Line Drive to Deep LF-CF); Kipnis Scores</t>
  </si>
  <si>
    <t>BCSH</t>
  </si>
  <si>
    <t>Reached on E8 (Fly Ball to Deep CF-RF)</t>
  </si>
  <si>
    <t>FBSBFB&gt;B</t>
  </si>
  <si>
    <t>.SCFB*S</t>
  </si>
  <si>
    <t>*BC1B&gt;C</t>
  </si>
  <si>
    <t>*BC1B&gt;C.S</t>
  </si>
  <si>
    <t>TEX201806270</t>
  </si>
  <si>
    <t>Bunt Groundout: C-1B/Sacrifice (Short 1B Line); Choo to 2B</t>
  </si>
  <si>
    <t>Groundout: SS-1B (SS-2B); Choo to 3B</t>
  </si>
  <si>
    <t>CB*SFH</t>
  </si>
  <si>
    <t>Double to RF (Ground Ball); Andrus Scores</t>
  </si>
  <si>
    <t>Single to LF (Ground Ball); Beltre Scores; Odor to 2B</t>
  </si>
  <si>
    <t>Groundout: 3B unassisted/Forceout at 3B (SS-3B Hole); Profar to 2B</t>
  </si>
  <si>
    <t>Single to LF (Line Drive to LF Line); Gallo to 3B</t>
  </si>
  <si>
    <t>Single to 1B (Bunt to Weak 2B-1B); Gallo Scores; Choo to 2B</t>
  </si>
  <si>
    <t>Fielder's Choice SS; Profar out at 3B/SS-3B</t>
  </si>
  <si>
    <t>CB1SX</t>
  </si>
  <si>
    <t>N.FBF&gt;X</t>
  </si>
  <si>
    <t>Single to RF (Fly Ball to Short RF Line); Odor Scores; Kiner-Falefa out at 2B/RF-SS</t>
  </si>
  <si>
    <t>Single to LF (Line Drive to LF-CF); Villanueva to 3B</t>
  </si>
  <si>
    <t>Double to RF (Line Drive to Deep RF Line); Villanueva Scores; Pirela to 3B</t>
  </si>
  <si>
    <t>Walk; Pirela Scores; Hedges to 3B; Jankowski to 2B</t>
  </si>
  <si>
    <t>Double to LF (Line Drive to Deep LF); DeShields to 3B</t>
  </si>
  <si>
    <t>BAL201806280</t>
  </si>
  <si>
    <t>B*BF1CB</t>
  </si>
  <si>
    <t>Wild Pitch; Gamel to 2B</t>
  </si>
  <si>
    <t>B*BF1CB.FS</t>
  </si>
  <si>
    <t>BBC*BSS</t>
  </si>
  <si>
    <t>Bunt Groundout: 3B-1B/Sacrifice (Short 3B Line); Heredia to 2B</t>
  </si>
  <si>
    <t>Groundout: 1B unassisted; Gamel to 3B</t>
  </si>
  <si>
    <t>Single to LF (Line Drive to Short LF-CF); Romine to 2B</t>
  </si>
  <si>
    <t>Groundout: P-1B (Short 1B Line); Romine to 3B; Gordon to 2B</t>
  </si>
  <si>
    <t>1CCF1BBB&gt;X</t>
  </si>
  <si>
    <t>Double Play: Lineout: SS unassisted; Gamel out at 1B/SS</t>
  </si>
  <si>
    <t>BBFBFF*S</t>
  </si>
  <si>
    <t>1F1FB1FB</t>
  </si>
  <si>
    <t>1F1FB1FB.S</t>
  </si>
  <si>
    <t>BF1CBFFB1&gt;S</t>
  </si>
  <si>
    <t>Strikeout Swinging Wilkerson Steals 2B</t>
  </si>
  <si>
    <t>BBBCFFFFFB</t>
  </si>
  <si>
    <t>BFF1FS</t>
  </si>
  <si>
    <t>Single to CF (Line Drive to Deep CF-RF); Gordon Scores/Adv on E8/No RBI; Segura to 2B/Adv on throw</t>
  </si>
  <si>
    <t>Reached on E5 (throw) (Ground Ball); Segura to 3B</t>
  </si>
  <si>
    <t>Single to LF (Line Drive to Short LF); Segura Scores/unER; Haniger to 2B</t>
  </si>
  <si>
    <t>Wild Pitch; Haniger to 3B; Span to 2B</t>
  </si>
  <si>
    <t>BOS201806280</t>
  </si>
  <si>
    <t>BBCTBX</t>
  </si>
  <si>
    <t>BCFB1FS</t>
  </si>
  <si>
    <t>CF*BBBFFX</t>
  </si>
  <si>
    <t>Groundout: SS-1B (Weak SS-2B); Bogaerts to 3B</t>
  </si>
  <si>
    <t>SFBFBFT</t>
  </si>
  <si>
    <t>11BB*BB</t>
  </si>
  <si>
    <t>BFBC1FX</t>
  </si>
  <si>
    <t>CBCB1FC</t>
  </si>
  <si>
    <t>C11SB1*BB&gt;X</t>
  </si>
  <si>
    <t>Groundout: 3B-1B; Hermosillo to 2B</t>
  </si>
  <si>
    <t>Single to LF (Line Drive to LF Line); Vazquez out at 2B/LF-2B</t>
  </si>
  <si>
    <t>CSFFBF*S</t>
  </si>
  <si>
    <t>Double to CF (Line Drive to Deep CF); Martinez to 3B</t>
  </si>
  <si>
    <t>B*BCBCFB</t>
  </si>
  <si>
    <t>Walk; Martinez Scores; Moreland to 3B; Bogaerts to 2B</t>
  </si>
  <si>
    <t>C1FFB*BB&gt;X</t>
  </si>
  <si>
    <t>Single to LF (Ground Ball); Trout to 3B</t>
  </si>
  <si>
    <t>Single to CF (Line Drive to Short CF); Trout Scores; Upton to 2B</t>
  </si>
  <si>
    <t>....SCX</t>
  </si>
  <si>
    <t>..CBCFBFS</t>
  </si>
  <si>
    <t>TBS&gt;S</t>
  </si>
  <si>
    <t>CHA201806280</t>
  </si>
  <si>
    <t>Groundout: P-1B (Front of Home); Grossman to 2B</t>
  </si>
  <si>
    <t>FB&gt;B.*BB</t>
  </si>
  <si>
    <t>BF^FFFC</t>
  </si>
  <si>
    <t>111LS1B&gt;C</t>
  </si>
  <si>
    <t>Strikeout Looking Anderson Steals 2B</t>
  </si>
  <si>
    <t>FBSBBC</t>
  </si>
  <si>
    <t>Lineout: 3B (Deep SS)</t>
  </si>
  <si>
    <t>FCBFFBBFFX</t>
  </si>
  <si>
    <t>CFBBFFFFFFFB&gt;F&gt;X</t>
  </si>
  <si>
    <t>.11BB1X</t>
  </si>
  <si>
    <t>Single to RF (Ground Ball); Cave to 3B</t>
  </si>
  <si>
    <t>1&gt;FB1FF&gt;*B</t>
  </si>
  <si>
    <t>1&gt;FB1FF&gt;*B.FBFFB</t>
  </si>
  <si>
    <t>Double Play: Lineout: 2B unassisted; Kepler out at 2B/2B</t>
  </si>
  <si>
    <t>SFB1FF1FX</t>
  </si>
  <si>
    <t>SBFFB</t>
  </si>
  <si>
    <t>SBFFB.X</t>
  </si>
  <si>
    <t>.CBFBBFC</t>
  </si>
  <si>
    <t>BF1H</t>
  </si>
  <si>
    <t>CBSF*B&gt;B</t>
  </si>
  <si>
    <t>Sanchez Steals 3B; Anderson Steals 2B</t>
  </si>
  <si>
    <t>CBSF*B&gt;B.FFFB</t>
  </si>
  <si>
    <t>Walk; Sanchez Scores; Anderson to 3B; Tilson to 2B</t>
  </si>
  <si>
    <t>Bunt Groundout: 1B unassisted/Sacrifice (Weak 1B); Kepler to 2B</t>
  </si>
  <si>
    <t>CB*BSB^X</t>
  </si>
  <si>
    <t>Reached on E3 (catch) (Ground Ball to SS); Kepler to 3B</t>
  </si>
  <si>
    <t>FVVVV</t>
  </si>
  <si>
    <t>Intentional Walk; Grossman to 2B</t>
  </si>
  <si>
    <t>Flyball: RF (Deep CF-RF); Garcia to 2B</t>
  </si>
  <si>
    <t>1CBTC</t>
  </si>
  <si>
    <t>CF111FPF11^&gt;S</t>
  </si>
  <si>
    <t>Double Play: Strikeout Swinging Anderson Caught Stealing 2B (C-SS)</t>
  </si>
  <si>
    <t>....BCCX</t>
  </si>
  <si>
    <t>CLB1BBS</t>
  </si>
  <si>
    <t>Single to CF (Line Drive to Short CF); Garcia to 2B</t>
  </si>
  <si>
    <t>BCVVV</t>
  </si>
  <si>
    <t>*BSBBF&gt;B</t>
  </si>
  <si>
    <t>BCFBB&gt;B</t>
  </si>
  <si>
    <t>Walk; Morrison Scores; Adrianza to 3B; Cave to 2B</t>
  </si>
  <si>
    <t>&gt;*B.^X</t>
  </si>
  <si>
    <t>.*BBCBSS</t>
  </si>
  <si>
    <t>CIN201806280</t>
  </si>
  <si>
    <t>LFBBFFF*S</t>
  </si>
  <si>
    <t>Double to CF (Line Drive to Deep LF-CF); Barnhart Scores</t>
  </si>
  <si>
    <t>CS+2N</t>
  </si>
  <si>
    <t>Suarez Steals 3B</t>
  </si>
  <si>
    <t>CS+2N.BX</t>
  </si>
  <si>
    <t>Strikeout Swinging Wild Pitch; Miller to 1B</t>
  </si>
  <si>
    <t>1FB1FB</t>
  </si>
  <si>
    <t>Wild Pitch; Peraza to 2B</t>
  </si>
  <si>
    <t>1FB1FB.X</t>
  </si>
  <si>
    <t>Single to P (Ground Ball to Front of Home); Broxton to 2B/Adv on E1 (throw)</t>
  </si>
  <si>
    <t>Home Run (Fly Ball to Deep LF Line); Broxton Scores</t>
  </si>
  <si>
    <t>FBSFBBFX</t>
  </si>
  <si>
    <t>Home Run (Fly Ball to Deep LF Line); Suarez Scores</t>
  </si>
  <si>
    <t>11BFF&gt;X</t>
  </si>
  <si>
    <t>Single to CF (Line Drive to Deep CF); Kratz to 2B</t>
  </si>
  <si>
    <t>Home Run (Fly Ball to Deep CF-RF); Kratz Scores; Arcia Scores</t>
  </si>
  <si>
    <t>Bunt Groundout: 3B-1B/Sacrifice (Short 3B Line); Peraza to 2B</t>
  </si>
  <si>
    <t>CCBBFFBC</t>
  </si>
  <si>
    <t>Balk; Miller to 3B</t>
  </si>
  <si>
    <t>N.*BBCCX</t>
  </si>
  <si>
    <t>.L&gt;X</t>
  </si>
  <si>
    <t>1BCT1&gt;X</t>
  </si>
  <si>
    <t>...CBSFBFFS</t>
  </si>
  <si>
    <t>Defensive Indifference; Hamilton to 2B</t>
  </si>
  <si>
    <t>Lineout: CF (Deep CF-RF); Hamilton to 3B</t>
  </si>
  <si>
    <t>DET201806280</t>
  </si>
  <si>
    <t>Home Run (Fly Ball to Deep RF Line); Candelario Scores</t>
  </si>
  <si>
    <t>Single to LF (Line Drive to Short LF-CF); Semien to 2B</t>
  </si>
  <si>
    <t>Single to RF (Fly Ball to Short RF Line); Semien Scores; Pinder to 3B</t>
  </si>
  <si>
    <t>Single to RF (Ground Ball thru 2B-1B); Pinder Scores; Canha to 3B</t>
  </si>
  <si>
    <t>Single to CF (Line Drive to Short CF); Canha Scores; Lowrie to 2B</t>
  </si>
  <si>
    <t>Groundout: SS-1B (Weak SS-2B); Piscotty to 2B</t>
  </si>
  <si>
    <t>Double to CF (Fly Ball to Deep CF); Piscotty Scores</t>
  </si>
  <si>
    <t>Wild Pitch; Hicks to 3B</t>
  </si>
  <si>
    <t>S+1X</t>
  </si>
  <si>
    <t>Single to SS (Ground Ball); Castellanos to 2B</t>
  </si>
  <si>
    <t>Single to LF (Line Drive); Castellanos to 3B; Hicks to 2B</t>
  </si>
  <si>
    <t>.BBCCFFX</t>
  </si>
  <si>
    <t>.CBSFBB*B</t>
  </si>
  <si>
    <t>LAN201806280</t>
  </si>
  <si>
    <t>*BCBBC&gt;B</t>
  </si>
  <si>
    <t>Single to RF (Line Drive to Short RF); Rizzo out at 2B/RF-3B</t>
  </si>
  <si>
    <t>C*B1SC</t>
  </si>
  <si>
    <t>CFBFB*S</t>
  </si>
  <si>
    <t>Barnes Steals 3B</t>
  </si>
  <si>
    <t>FB&gt;C.*S</t>
  </si>
  <si>
    <t>Single to RF (Line Drive to Short RF); Barnes Scores; Kershaw to 2B</t>
  </si>
  <si>
    <t>LCBFX</t>
  </si>
  <si>
    <t>Groundout: SS-1B (2B-1B); Baez to 3B</t>
  </si>
  <si>
    <t>Single to CF (Ground Ball thru SS-2B); Baez Scores</t>
  </si>
  <si>
    <t>Bunt Groundout: P-2B/Sacrifice (Front of Home); Barnes to 2B</t>
  </si>
  <si>
    <t>Double to RF (Fly Ball to Deep CF-RF); Barnes Scores</t>
  </si>
  <si>
    <t>Double to RF (Ground Ball); Contreras to 3B</t>
  </si>
  <si>
    <t>Lineout: CF/Sacrifice Fly (Deep CF); Contreras Scores; Rizzo to 3B</t>
  </si>
  <si>
    <t>.TFB*BFF*BX</t>
  </si>
  <si>
    <t>Groundout: 3B-1B; Buehler to 2B</t>
  </si>
  <si>
    <t>Double to CF (Ground Ball); Happ Scores; Schwarber to 3B</t>
  </si>
  <si>
    <t>Single to 1B (Pop Fly); Schwarber Scores; Heyward stays at 2B</t>
  </si>
  <si>
    <t>Single to 3B (Bunt to Front of Home); Heyward to 3B; Almora to 2B</t>
  </si>
  <si>
    <t>Double to CF (Line Drive to Deep CF-RF); Heyward Scores; Almora Scores; Baez Scores</t>
  </si>
  <si>
    <t>Home Run (Fly Ball to Deep LF); Rizzo Scores</t>
  </si>
  <si>
    <t>...SFH</t>
  </si>
  <si>
    <t>Groundout: 1B unassisted (Weak 1B); Heyward to 2B</t>
  </si>
  <si>
    <t>BBSC*BX</t>
  </si>
  <si>
    <t>Single to CF (Ground Ball thru SS-2B); Heyward Scores</t>
  </si>
  <si>
    <t>..BCFBBX</t>
  </si>
  <si>
    <t>Home Run (Fly Ball to Deep LF Line); Hernandez Scores</t>
  </si>
  <si>
    <t>MIA201806280</t>
  </si>
  <si>
    <t>Single to CF (Line Drive); Goldschmidt to 2B</t>
  </si>
  <si>
    <t>Groundout: 2B-SS/Forceout at 2B (2B-1B); Goldschmidt Scores; Lamb to 3B</t>
  </si>
  <si>
    <t>Double to LF (Line Drive to LF Line); Lamb Scores; Descalso to 3B</t>
  </si>
  <si>
    <t>BCBS1X</t>
  </si>
  <si>
    <t>Single to LF (Line Drive); Greinke Scores</t>
  </si>
  <si>
    <t>F1BSBC</t>
  </si>
  <si>
    <t>CB111BFS</t>
  </si>
  <si>
    <t>Single to RF (Ground Ball thru 2B-1B); Riddle to 3B</t>
  </si>
  <si>
    <t>BB+1X</t>
  </si>
  <si>
    <t>Foul Flyball: RF (RF into Foul Terr.); Dietrich to 2B</t>
  </si>
  <si>
    <t>Single to SS (Pop Fly); Dietrich to 3B</t>
  </si>
  <si>
    <t>SBCF*BX</t>
  </si>
  <si>
    <t>Single to LF (Line Drive to Deep LF-CF); Mathis out at 2B/LF-2B</t>
  </si>
  <si>
    <t>CBSFFFFBX</t>
  </si>
  <si>
    <t>BSBCFFBFFX</t>
  </si>
  <si>
    <t>Single to LF (Line Drive to Short LF); Rojas to 2B</t>
  </si>
  <si>
    <t>Ground Ball Double Play: 2B-SS-1B; Goldschmidt to 3B</t>
  </si>
  <si>
    <t>CBBSBFFFX</t>
  </si>
  <si>
    <t>BFBF*B1&gt;X</t>
  </si>
  <si>
    <t>Groundout: SS-1B (SS-2B); Ahmed to 2B</t>
  </si>
  <si>
    <t>Single to RF (Ground Ball thru 2B-1B); Ahmed Scores</t>
  </si>
  <si>
    <t>*BCFFC</t>
  </si>
  <si>
    <t>C*S*BN</t>
  </si>
  <si>
    <t>Lamb Caught Stealing 2B (P-SS)</t>
  </si>
  <si>
    <t>11CBS&gt;B</t>
  </si>
  <si>
    <t>11CBS&gt;B.X</t>
  </si>
  <si>
    <t>Single to LF (Ground Ball thru SS-3B Hole); Castro to 2B</t>
  </si>
  <si>
    <t>Single to P (Ground Ball to Weak SS); Brinson to 2B/Adv on E1 (throw)</t>
  </si>
  <si>
    <t>PHI201806280</t>
  </si>
  <si>
    <t>BB+1S1X</t>
  </si>
  <si>
    <t>Walk; Hoskins to 3B; Santana to 2B</t>
  </si>
  <si>
    <t>Bunt Groundout: 3B-1B/Sacrifice (Short 3B Line); Turner to 2B</t>
  </si>
  <si>
    <t>Double to LF (Line Drive to Short LF Line); Turner Scores</t>
  </si>
  <si>
    <t>Single to CF (Ground Ball thru SS-2B); Franco Scores/unER/Adv on E8/No RBI</t>
  </si>
  <si>
    <t>Flyball: CF (Deep CF); Herrera to 2B</t>
  </si>
  <si>
    <t>Single to CF (Line Drive to Short CF); Herrera to 3B</t>
  </si>
  <si>
    <t>Flyball: CF/Sacrifice Fly (Deep CF); Herrera Scores</t>
  </si>
  <si>
    <t>BSF^X</t>
  </si>
  <si>
    <t>BB1SBF&gt;C</t>
  </si>
  <si>
    <t>Double Play: Strikeout Looking Hoskins Caught Stealing 2B (C-SS)</t>
  </si>
  <si>
    <t>Single to 3B (Ground Ball to SS-3B Hole); Harper to 2B</t>
  </si>
  <si>
    <t>Lineout: RF (Deep CF-RF); Harper to 3B</t>
  </si>
  <si>
    <t>S*BCFS</t>
  </si>
  <si>
    <t>.CBBSFBC</t>
  </si>
  <si>
    <t>.SH</t>
  </si>
  <si>
    <t>1FSF1X</t>
  </si>
  <si>
    <t>BFBFFB&gt;F&gt;F&gt;B</t>
  </si>
  <si>
    <t>Groundout: 1B unassisted; Taylor to 3B</t>
  </si>
  <si>
    <t>..*BSS*BS</t>
  </si>
  <si>
    <t>*SBBB</t>
  </si>
  <si>
    <t>*SBBB.CC</t>
  </si>
  <si>
    <t>SFN201806280</t>
  </si>
  <si>
    <t>Home Run (Fly Ball to Deep RF Line); Hanson Scores</t>
  </si>
  <si>
    <t>BBFFFBT</t>
  </si>
  <si>
    <t>C1BBFF1FX</t>
  </si>
  <si>
    <t>Single to LF (Line Drive to Deep SS); Story to 2B</t>
  </si>
  <si>
    <t>Single to CF (Line Drive); Gonzalez to 3B</t>
  </si>
  <si>
    <t>Single to RF (Line Drive to Short RF); Gonzalez Scores; Story to 2B</t>
  </si>
  <si>
    <t>Triple to RF (Line Drive to Deep CF-RF); Story Scores; Parra Scores</t>
  </si>
  <si>
    <t>BFB3SC</t>
  </si>
  <si>
    <t>Single to CF (Line Drive to CF-RF); Desmond Scores</t>
  </si>
  <si>
    <t>BBN</t>
  </si>
  <si>
    <t>LeMahieu Caught Stealing 2B (P-SS)</t>
  </si>
  <si>
    <t>BF1BFX</t>
  </si>
  <si>
    <t>BS*BBCFB</t>
  </si>
  <si>
    <t>Walk; McCutchen to 3B; Sandoval to 2B</t>
  </si>
  <si>
    <t>Double to LF (Line Drive to Short LF Line); McCutchen Scores; Sandoval Scores; Hundley to 3B</t>
  </si>
  <si>
    <t>Single to LF (Ground Ball thru SS-3B Hole); Hundley Scores; Panik to 3B</t>
  </si>
  <si>
    <t>.C11SC</t>
  </si>
  <si>
    <t>1SBT1S</t>
  </si>
  <si>
    <t>Single to 2B (Ground Ball); Belt to 2B</t>
  </si>
  <si>
    <t>Double Play: Lineout: SS unassisted (SS-2B); Belt out at 2B/SS</t>
  </si>
  <si>
    <t>CSFFBBFX</t>
  </si>
  <si>
    <t>Double to LF (Line Drive to LF-CF); Iannetta to 3B</t>
  </si>
  <si>
    <t>Single to CF (Ground Ball thru SS-2B); Iannetta Scores; Cuevas Scores</t>
  </si>
  <si>
    <t>.B1CBBC&gt;X</t>
  </si>
  <si>
    <t>Double to LF (Line Drive to Short LF Line); Hanson Scores/unER</t>
  </si>
  <si>
    <t>Reached on E6 (Pop Fly to Deep SS)</t>
  </si>
  <si>
    <t>BSC*B&gt;B</t>
  </si>
  <si>
    <t>BSC*B&gt;B.F*S</t>
  </si>
  <si>
    <t>BSBF&gt;B</t>
  </si>
  <si>
    <t>Panik Steals 2B</t>
  </si>
  <si>
    <t>BSBF&gt;B.FB</t>
  </si>
  <si>
    <t>Single to CF (Fly Ball to LF-CF); Panik to 3B; Hernandez to 2B</t>
  </si>
  <si>
    <t>Double to RF (Ground Ball); Panik Scores; Hernandez Scores; Posey to 3B</t>
  </si>
  <si>
    <t>..*BX</t>
  </si>
  <si>
    <t>L*BBCFB&gt;X</t>
  </si>
  <si>
    <t>Home Run (Fly Ball to Deep LF); Valaika Scores</t>
  </si>
  <si>
    <t>TBA201806280</t>
  </si>
  <si>
    <t>SS^X</t>
  </si>
  <si>
    <t>CMC</t>
  </si>
  <si>
    <t>Single to CF (Line Drive); White to 2B</t>
  </si>
  <si>
    <t>Hit By Pitch; White to 3B; McCann to 2B</t>
  </si>
  <si>
    <t>BCCFFBB&gt;F&gt;S</t>
  </si>
  <si>
    <t>CBSB1&gt;S</t>
  </si>
  <si>
    <t>BCMS</t>
  </si>
  <si>
    <t>Single to RF (Fly Ball to Short RF); Bregman to 3B</t>
  </si>
  <si>
    <t>BF&gt;1</t>
  </si>
  <si>
    <t>Bregman Caught Stealing Hm (P-1B-SS-C-3B)</t>
  </si>
  <si>
    <t>Single to RF (Line Drive to Short RF Line); Gonzalez to 2B</t>
  </si>
  <si>
    <t>BCFBFB&gt;F&gt;B</t>
  </si>
  <si>
    <t>*BBS*BF&gt;S</t>
  </si>
  <si>
    <t>BSF11F1&gt;FX</t>
  </si>
  <si>
    <t>F&gt;*S</t>
  </si>
  <si>
    <t>F&gt;*S.S</t>
  </si>
  <si>
    <t>Single to P (Bunt to P's Right); Adames to 3B</t>
  </si>
  <si>
    <t>BLB&gt;X</t>
  </si>
  <si>
    <t>Double Play: Lineout: SS; Kiermaier out at 1B/SS-1B</t>
  </si>
  <si>
    <t>FB+1B</t>
  </si>
  <si>
    <t>Passed Ball; White to 2B</t>
  </si>
  <si>
    <t>FB+1B.X</t>
  </si>
  <si>
    <t>Groundout: 3B unassisted/Forceout at 3B (SS-3B Hole); Marisnick to 2B</t>
  </si>
  <si>
    <t>Single to SS (Ground Ball); Cron to 2B/Adv on E6 (throw)</t>
  </si>
  <si>
    <t>ARI201806290</t>
  </si>
  <si>
    <t>Single to CF (Line Drive to Deep CF-RF); Posey to 2B/Adv on E8</t>
  </si>
  <si>
    <t>Double to RF (Line Drive to RF Line); Posey Scores</t>
  </si>
  <si>
    <t>Fielder's Choice SS; Slater out at 3B/SS-3B</t>
  </si>
  <si>
    <t>Single to C (Ground Ball to Short 3B Line)</t>
  </si>
  <si>
    <t>Single to SS (Ground Ball to Weak SS); Owings to 2B</t>
  </si>
  <si>
    <t>S*BCBFX</t>
  </si>
  <si>
    <t>*BF1BSX</t>
  </si>
  <si>
    <t>Single to 2B (Ground Ball to SS-2B); Ahmed to 3B; Goldschmidt to 2B</t>
  </si>
  <si>
    <t>Groundout: 3B-1B; Crawford to 2B</t>
  </si>
  <si>
    <t>*BBCS&gt;+2</t>
  </si>
  <si>
    <t>Crawford Caught Stealing (PO) 3B (C-2B)</t>
  </si>
  <si>
    <t>LSM</t>
  </si>
  <si>
    <t>Single to 2B (Ground Ball to SS-2B); Jay to 2B</t>
  </si>
  <si>
    <t>Single to 3B (Ground Ball to P's Right); Marte to 3B</t>
  </si>
  <si>
    <t>1FFBF*B1S</t>
  </si>
  <si>
    <t>.1F1F1S</t>
  </si>
  <si>
    <t>.BBCBCFB</t>
  </si>
  <si>
    <t>SCF1F1*BX</t>
  </si>
  <si>
    <t>Double to CF (Line Drive to Deep RF); Crawford Scores</t>
  </si>
  <si>
    <t>.BB*SSBC</t>
  </si>
  <si>
    <t>.BSCBC</t>
  </si>
  <si>
    <t>BAL201806290</t>
  </si>
  <si>
    <t>Single to CF (Ground Ball thru SS-2B); Upton to 2B</t>
  </si>
  <si>
    <t>Single to SS (Ground Ball to Weak SS-2B); Trout to 2B</t>
  </si>
  <si>
    <t>Single to CF (Ground Ball thru SS-2B); Trout Scores; Upton to 3B</t>
  </si>
  <si>
    <t>Groundout: 2B-SS/Forceout at 2B (2B-1B); Upton Scores</t>
  </si>
  <si>
    <t>CF*BFFX</t>
  </si>
  <si>
    <t>C1S*S</t>
  </si>
  <si>
    <t>Walk; Beckham to 2B</t>
  </si>
  <si>
    <t>*SBC*BX</t>
  </si>
  <si>
    <t>Single to LF (Fly Ball to LF-CF); Simmons to 3B; Valbuena to 2B/Adv on throw</t>
  </si>
  <si>
    <t>Fielder's Choice SS; Simmons Scores</t>
  </si>
  <si>
    <t>Double to LF (Line Drive to Deep LF); Valbuena Scores; Maldonado to 3B</t>
  </si>
  <si>
    <t>Flyball: LF/Sacrifice Fly (Deep LF-CF); Maldonado Scores</t>
  </si>
  <si>
    <t>Ryan Meisinger</t>
  </si>
  <si>
    <t>Strikeout Swinging Wild Pitch; Pujols to 3B; Simmons to 1B</t>
  </si>
  <si>
    <t>Paul Fry</t>
  </si>
  <si>
    <t>Single to RF (Line Drive to Deep RF Line); Mancini Scores</t>
  </si>
  <si>
    <t>FCBBFB&gt;C</t>
  </si>
  <si>
    <t>CHN201806290</t>
  </si>
  <si>
    <t>SSBBBFB</t>
  </si>
  <si>
    <t>Single to RF (Ground Ball thru 2B-1B); Escobar to 2B</t>
  </si>
  <si>
    <t>Single to RF (Ground Ball thru 2B-1B); Kepler to 3B</t>
  </si>
  <si>
    <t>1FFB*BBFX</t>
  </si>
  <si>
    <t>*BMS*S</t>
  </si>
  <si>
    <t>Home Run (Fly Ball to Deep LF); Kepler Scores; Garver Scores</t>
  </si>
  <si>
    <t>Single to 3B (Ground Ball to SS-3B Hole); Russell to 3B; Happ to 2B</t>
  </si>
  <si>
    <t>BSC1*BB&gt;S</t>
  </si>
  <si>
    <t>Double Play: Strikeout Swinging Dozier Caught Stealing 2B (C-2B)</t>
  </si>
  <si>
    <t>Reached on E1 (throw)/Sacrifice Bunt (Bunt to Front of Home); Garver to 3B; Adrianza to 2B</t>
  </si>
  <si>
    <t>Double to CF (Line Drive to Deep CF); Garver Scores/unER; Adrianza Scores/unER</t>
  </si>
  <si>
    <t>FFB*BBB</t>
  </si>
  <si>
    <t>CB*BLFX</t>
  </si>
  <si>
    <t>Ground Ball Double Play: 3B-2B-1B (SS-3B Hole); Schwarber to 3B</t>
  </si>
  <si>
    <t>FCFB*S</t>
  </si>
  <si>
    <t>Reached on E5/attempted forceout (Ground Ball to SS-3B Hole); Dozier to 3B</t>
  </si>
  <si>
    <t>Fielder's Choice 1B; Dozier out at Hm/1B-3B; Grossman to 3B; Kepler to 2B</t>
  </si>
  <si>
    <t>BCTBFB&gt;X</t>
  </si>
  <si>
    <t>Hit By Pitch; Heyward to 2B</t>
  </si>
  <si>
    <t>Single to RF (Line Drive to Deep RF); Heyward to 3B; Zobrist to 2B</t>
  </si>
  <si>
    <t>Home Run (Fly Ball to Deep LF); Heyward Scores; Zobrist Scores; Rizzo Scores</t>
  </si>
  <si>
    <t>.BSBBSB</t>
  </si>
  <si>
    <t>*SSBX</t>
  </si>
  <si>
    <t>Single to LF (Fly Ball to Short LF); Schwarber to 2B</t>
  </si>
  <si>
    <t>Wild Pitch; Schwarber to 3B; Happ to 2B</t>
  </si>
  <si>
    <t>.B.CB^X</t>
  </si>
  <si>
    <t>Fielder's Choice 1B; Schwarber out at Hm/1B-C; Happ to 3B</t>
  </si>
  <si>
    <t>Home Run (Fly Ball to Deep RF); Heyward Scores</t>
  </si>
  <si>
    <t>.B+1*BFFBFFS</t>
  </si>
  <si>
    <t>BCBBTC</t>
  </si>
  <si>
    <t>Bunt Groundout: P-1B/Sacrifice (Short 1B Line); Almora to 3B</t>
  </si>
  <si>
    <t>Single to 2B (Ground Ball to 2B-1B); Almora Scores; Zobrist to 2B</t>
  </si>
  <si>
    <t>Single to CF (Line Drive); Rosario Scores; Dozier to 2B</t>
  </si>
  <si>
    <t>CIN201806290</t>
  </si>
  <si>
    <t>TBBFX</t>
  </si>
  <si>
    <t>Single to CF (Line Drive to LF-CF); Braun to 2B</t>
  </si>
  <si>
    <t>Single to CF (Line Drive); Braun Scores; Pina to 2B</t>
  </si>
  <si>
    <t>SBF*B*S</t>
  </si>
  <si>
    <t>Bunt Groundout: P-1B/Sacrifice (Front of Home); Pina to 3B; Broxton to 2B</t>
  </si>
  <si>
    <t>*SS*BF*BBX</t>
  </si>
  <si>
    <t>Groundout: P-2B/Forceout at 2B; Aguilar to 3B</t>
  </si>
  <si>
    <t>F&gt;B.F*BBB</t>
  </si>
  <si>
    <t>Hit By Pitch; Thames to 3B; Shaw to 2B</t>
  </si>
  <si>
    <t>TBBBSB</t>
  </si>
  <si>
    <t>...BBCBCB</t>
  </si>
  <si>
    <t>Bunt Groundout: P-3B/Forceout at 3B (Front of Home); Broxton to 2B</t>
  </si>
  <si>
    <t>Broxton Steals 3B; Arcia Steals 2B</t>
  </si>
  <si>
    <t>.B&gt;C.&gt;S</t>
  </si>
  <si>
    <t>Arcia Caught Stealing 3B (C-3B-C-CF); Broxton Scores/No RBI</t>
  </si>
  <si>
    <t>.B&gt;C.&gt;S.FBX</t>
  </si>
  <si>
    <t>C1*SFC</t>
  </si>
  <si>
    <t>Double to CF (Line Drive to Deep LF-CF); Aguilar Scores; Shaw Scores/Safe on E2 (catch)/unER/No RBI; Perez to 3B</t>
  </si>
  <si>
    <t>Single to LF (Line Drive to LF-CF); Perez Scores/unER</t>
  </si>
  <si>
    <t>Home Run (Fly Ball to Deep CF-RF); Pina Scores/unER; Broxton Scores/unER</t>
  </si>
  <si>
    <t>Single to LF (Line Drive); Schebler to 2B</t>
  </si>
  <si>
    <t>BCS*BF*B&gt;X</t>
  </si>
  <si>
    <t>Single to CF (Line Drive to Deep CF); Schebler Scores; Votto to 2B</t>
  </si>
  <si>
    <t>LAN201806290</t>
  </si>
  <si>
    <t>CCFBFBBFFC</t>
  </si>
  <si>
    <t>BCF1BS</t>
  </si>
  <si>
    <t>1FCFB1&gt;FX</t>
  </si>
  <si>
    <t>BF11FFF1FX</t>
  </si>
  <si>
    <t>SBFFFFC</t>
  </si>
  <si>
    <t>FBCFBFFFFX</t>
  </si>
  <si>
    <t>1B1CFX</t>
  </si>
  <si>
    <t>FBBBFH</t>
  </si>
  <si>
    <t>FFFFFS</t>
  </si>
  <si>
    <t>Single to RF (Line Drive to Short RF); Iannetta to 2B</t>
  </si>
  <si>
    <t>1C*B^&gt;B</t>
  </si>
  <si>
    <t>1C*B^&gt;B.CX</t>
  </si>
  <si>
    <t>.SBBBFFS</t>
  </si>
  <si>
    <t>.FFB*S</t>
  </si>
  <si>
    <t>Sandy Alcantara</t>
  </si>
  <si>
    <t>MIA201806290</t>
  </si>
  <si>
    <t>B1CFBB1&gt;X</t>
  </si>
  <si>
    <t>BBSCB&gt;F&gt;X</t>
  </si>
  <si>
    <t>CTFBBB&gt;B</t>
  </si>
  <si>
    <t>BC+2</t>
  </si>
  <si>
    <t>Frazier Picked off 2B (C-SS)</t>
  </si>
  <si>
    <t>SFBBFBFX</t>
  </si>
  <si>
    <t>CB&gt;F*B1FB&gt;X</t>
  </si>
  <si>
    <t>Single to CF (Ground Ball thru SS-2B); Dietrich to 3B</t>
  </si>
  <si>
    <t>Single to LF (Ground Ball thru SS-3B Hole); Dietrich Scores; Anderson to 2B</t>
  </si>
  <si>
    <t>Single to CF (Ground Ball thru SS-2B); Anderson Scores; Realmuto to 3B</t>
  </si>
  <si>
    <t>F&gt;C.BFX</t>
  </si>
  <si>
    <t>Home Run (Fly Ball to Deep RF Line); Realmuto Scores; Castro Scores</t>
  </si>
  <si>
    <t>Double to LF (Line Drive to Deep LF); Flores Scores; Mesoraco to 3B/Adv on E6 (throw)</t>
  </si>
  <si>
    <t>..B11SBCX</t>
  </si>
  <si>
    <t>BBTT^X</t>
  </si>
  <si>
    <t>Single to RF (Line Drive to CF-RF); Bautista to 3B</t>
  </si>
  <si>
    <t>B1CF*BB1FB</t>
  </si>
  <si>
    <t>Ground Ball Double Play: SS-2B-1B; Bautista Scores; Cabrera to 3B</t>
  </si>
  <si>
    <t>Single to 2B (Ground Ball to 2B-1B); Castro to 3B</t>
  </si>
  <si>
    <t>Lineout: LF/Sacrifice Fly (Deep LF-CF); Castro Scores</t>
  </si>
  <si>
    <t>...BBBCFB</t>
  </si>
  <si>
    <t>Single to LF (Fly Ball to Short LF Line); Rosario to 2B</t>
  </si>
  <si>
    <t>NYA201806290</t>
  </si>
  <si>
    <t>Flyball: RF (Deep CF-RF); Pearce to 3B</t>
  </si>
  <si>
    <t>Single to RF (Fly Ball to Deep SS-2B); Torres Scores</t>
  </si>
  <si>
    <t>B+1CB&gt;B</t>
  </si>
  <si>
    <t>B+1CB&gt;B.B</t>
  </si>
  <si>
    <t>Double to CF (Line Drive to Deep CF); Stanton to 3B</t>
  </si>
  <si>
    <t>Lineout: LF/Sacrifice Fly (Deep LF); Stanton Scores</t>
  </si>
  <si>
    <t>Home Run (Fly Ball to Deep LF); Gregorius Scores</t>
  </si>
  <si>
    <t>Single to CF (Ground Ball thru Weak 2B)</t>
  </si>
  <si>
    <t>Double to RF (Line Drive to RF Line); Betts Scores</t>
  </si>
  <si>
    <t>BB&gt;B.CX</t>
  </si>
  <si>
    <t>FFBBF*BX</t>
  </si>
  <si>
    <t>Home Run (Fly Ball to Deep RF); Hicks Scores</t>
  </si>
  <si>
    <t>.BFBFFC</t>
  </si>
  <si>
    <t>Single to CF (Line Drive to Deep LF-CF); Andujar out at 2B/CF-2B</t>
  </si>
  <si>
    <t>OAK201806290</t>
  </si>
  <si>
    <t>&gt;C.BFFBBFX</t>
  </si>
  <si>
    <t>BSBCFH</t>
  </si>
  <si>
    <t>1B1CB&gt;B</t>
  </si>
  <si>
    <t>1B1CB&gt;B.X</t>
  </si>
  <si>
    <t>CFBF</t>
  </si>
  <si>
    <t>BCFF*BFFFX</t>
  </si>
  <si>
    <t>Single to 2B (Pop Fly to Short RF Line); Chisenhall to 2B</t>
  </si>
  <si>
    <t>Groundout: 2B-1B (2B-1B); Olson to 3B</t>
  </si>
  <si>
    <t>Single to LF (Line Drive to Short LF); Olson Scores</t>
  </si>
  <si>
    <t>F*BCB1F1FB&gt;F&gt;X</t>
  </si>
  <si>
    <t>Strikeout Swinging Wild Pitch; Joyce to 2B</t>
  </si>
  <si>
    <t>Double to LF (Line Drive to LF Line); Joyce Scores</t>
  </si>
  <si>
    <t>Single to CF (Line Drive); Piscotty to 3B</t>
  </si>
  <si>
    <t>B&gt;C.CS</t>
  </si>
  <si>
    <t>..VVVV</t>
  </si>
  <si>
    <t>..TTBS</t>
  </si>
  <si>
    <t>Double to CF (Fly Ball to Deep CF); Gomes Scores</t>
  </si>
  <si>
    <t>CF*B*S</t>
  </si>
  <si>
    <t>..SC^X</t>
  </si>
  <si>
    <t>.BBFFF^X</t>
  </si>
  <si>
    <t>Ground Ball Double Play: 1B-3B-P (2B-1B)</t>
  </si>
  <si>
    <t>PHI201806290</t>
  </si>
  <si>
    <t>BBC1BF&gt;S</t>
  </si>
  <si>
    <t>Single to LF (Line Drive to Deep LF); Hernandez to 2B/Adv on E7</t>
  </si>
  <si>
    <t>Flyball: RF (Deep CF-RF); Hernandez to 3B</t>
  </si>
  <si>
    <t>1SFFBB&gt;F&gt;B</t>
  </si>
  <si>
    <t>1SFFBB&gt;F&gt;B.B</t>
  </si>
  <si>
    <t>Home Run (Fly Ball to Deep CF-RF); Turner Scores; Harper Scores</t>
  </si>
  <si>
    <t>.CCBF&gt;C</t>
  </si>
  <si>
    <t>Single to LF (Ground Ball thru SS-3B Hole); Eaton to 2B</t>
  </si>
  <si>
    <t>Home Run (Fly Ball to Deep LF Line); Eaton Scores; Turner Scores</t>
  </si>
  <si>
    <t>Double to LF (Line Drive to Deep LF Line); Soto Scores</t>
  </si>
  <si>
    <t>Double to LF (Line Drive to Deep LF Line); Santana to 3B</t>
  </si>
  <si>
    <t>Ground Ball Double Play: SS-2B-1B; Santana Scores; Kingery to 3B</t>
  </si>
  <si>
    <t>C*BCBFBFFFFFFFX</t>
  </si>
  <si>
    <t>Home Run (Fly Ball to Deep LF-CF); Hernandez Scores</t>
  </si>
  <si>
    <t>Balk; Rendon to 3B</t>
  </si>
  <si>
    <t>BBN.FCS</t>
  </si>
  <si>
    <t>Flyball: RF/Sacrifice Fly (RF Line); Rendon Scores</t>
  </si>
  <si>
    <t>Single to SS (Ground Ball to SS-3B Hole); Kieboom to 2B</t>
  </si>
  <si>
    <t>..BCBSF*B&gt;B</t>
  </si>
  <si>
    <t>Groundout: C-1B (Short 1B Line); Hoskins to 2B</t>
  </si>
  <si>
    <t>Home Run (Fly Ball to Deep LF Line); Hoskins Scores</t>
  </si>
  <si>
    <t>.SFF*S</t>
  </si>
  <si>
    <t>13-7</t>
  </si>
  <si>
    <t>Home Run (Fly Ball to Deep CF); Turner Scores; Harper Scores</t>
  </si>
  <si>
    <t>16-7</t>
  </si>
  <si>
    <t>17-7</t>
  </si>
  <si>
    <t>7-17</t>
  </si>
  <si>
    <t>SDN201806290</t>
  </si>
  <si>
    <t>Single to CF (Fly Ball to CF-RF); Bell to 3B; Harrison to 2B/Adv on throw</t>
  </si>
  <si>
    <t>Passed Ball; Bell Scores/No RBI/unER; Harrison to 3B</t>
  </si>
  <si>
    <t>B.*SX</t>
  </si>
  <si>
    <t>CF1BFFBN</t>
  </si>
  <si>
    <t>Balk; Polanco to 2B</t>
  </si>
  <si>
    <t>CF1BFFBN.S</t>
  </si>
  <si>
    <t>Myers Steals 2B</t>
  </si>
  <si>
    <t>Bunt Groundout: P-1B/Sacrifice (Short 1B Line); Myers to 3B</t>
  </si>
  <si>
    <t>CSB11*S</t>
  </si>
  <si>
    <t>BB1S1&gt;B</t>
  </si>
  <si>
    <t>BB1S1&gt;B.X</t>
  </si>
  <si>
    <t>Single to RF (Line Drive to CF-RF); Bell to 3B</t>
  </si>
  <si>
    <t>C*S*B1BS</t>
  </si>
  <si>
    <t>Reached on E6 (throw)/attempted forceout (Ground Ball to SS-2B); Bell Scores; Harrison to 2B</t>
  </si>
  <si>
    <t>Double to RF (Line Drive to Short RF); Harrison Scores/unER; Diaz Scores/unER; Polanco out at 3B/RF-1B-3B</t>
  </si>
  <si>
    <t>FBS&gt;X</t>
  </si>
  <si>
    <t>Single to LF (Line Drive to Deep LF); Jankowski to 3B</t>
  </si>
  <si>
    <t>Single to LF (Fly Ball to Short CF)</t>
  </si>
  <si>
    <t>Bunt Groundout: P-2B/Sacrifice (Weak 2B-1B); Mercer to 2B</t>
  </si>
  <si>
    <t>Single to RF (Ground Ball thru 2B-1B); Hosmer to 2B</t>
  </si>
  <si>
    <t>Lineout: 3B-P/Forceout at 3B; Spangenberg to 2B</t>
  </si>
  <si>
    <t>FTFS</t>
  </si>
  <si>
    <t>Single to LF (Ground Ball); Hedges to 3B</t>
  </si>
  <si>
    <t>Groundout: P-1B (P's Left); Diaz to 2B</t>
  </si>
  <si>
    <t>C*BCBS</t>
  </si>
  <si>
    <t>Single to CF (Line Drive to Short CF); Hosmer to 2B</t>
  </si>
  <si>
    <t>Wild Pitch; Hosmer to 3B; Myers to 2B</t>
  </si>
  <si>
    <t>FCB.*BX</t>
  </si>
  <si>
    <t>Groundout: SS-1B (SS-2B); Hosmer Scores; Myers to 3B</t>
  </si>
  <si>
    <t>Single to CF (Line Drive); Myers Scores</t>
  </si>
  <si>
    <t>..FCBF^X</t>
  </si>
  <si>
    <t>Double to CF (Line Drive to Deep LF-CF); Osuna out at 3B/CF-SS-3B</t>
  </si>
  <si>
    <t>Groundout: 2B-1B; Renfroe to 3B</t>
  </si>
  <si>
    <t>SB*BFBX</t>
  </si>
  <si>
    <t>Single to LF (Line Drive to LF-CF); Renfroe Scores</t>
  </si>
  <si>
    <t>SEA201806290</t>
  </si>
  <si>
    <t>Bunt Groundout: P-1B/Sacrifice (Weak 2B-1B); Merrifield to 2B</t>
  </si>
  <si>
    <t>Merrifield Picked off 2B (P-SS)</t>
  </si>
  <si>
    <t>Jorge Bonifacio</t>
  </si>
  <si>
    <t>Single to 3B (Ground Ball to SS-3B Hole); Herrera to 3B</t>
  </si>
  <si>
    <t>FBBCB*B</t>
  </si>
  <si>
    <t>1*BFC1*BFFX</t>
  </si>
  <si>
    <t>BCBB1S&gt;B</t>
  </si>
  <si>
    <t>BSBSFC</t>
  </si>
  <si>
    <t>Single to LF (Ground Ball); Heredia Scores; Gordon to 2B</t>
  </si>
  <si>
    <t>Single to CF (Ground Ball); Mondesi Scores</t>
  </si>
  <si>
    <t>SLN201806290</t>
  </si>
  <si>
    <t>FBBTFBFB</t>
  </si>
  <si>
    <t>FB*BFF*B&gt;B</t>
  </si>
  <si>
    <t>Groundout: P-1B (Front of Home); Carpenter to 3B; Garcia to 2B</t>
  </si>
  <si>
    <t>11BC1CFX</t>
  </si>
  <si>
    <t>Reached on E6 (throw) (Ground Ball); Freeman to 3B; Markakis to 2B</t>
  </si>
  <si>
    <t>B&gt;FFBB1&gt;X</t>
  </si>
  <si>
    <t>Single to LF (Line Drive to Short LF); Camargo to 2B</t>
  </si>
  <si>
    <t>Single to CF (Line Drive to Short CF); Camargo to 3B; Swanson to 2B</t>
  </si>
  <si>
    <t>Hit By Pitch; Camargo Scores; Swanson to 3B; Santana to 2B</t>
  </si>
  <si>
    <t>.BCCBBB</t>
  </si>
  <si>
    <t>FFF*BFS</t>
  </si>
  <si>
    <t>Double to LF (Line Drive to Deep LF-CF); Markakis Scores; Suzuki Scores</t>
  </si>
  <si>
    <t>Single to RF (Line Drive to Short RF); Camargo Scores; Swanson to 3B/Adv on E9 (throw)</t>
  </si>
  <si>
    <t>*SCFFFF*S</t>
  </si>
  <si>
    <t>..B.BBCX</t>
  </si>
  <si>
    <t>Single to P (Ground Ball to Front of Home); Albies to 2B/Adv on E1 (throw)</t>
  </si>
  <si>
    <t>Lineout: CF/Sacrifice Fly; Albies Scores/unER</t>
  </si>
  <si>
    <t>BCBSB&gt;*B</t>
  </si>
  <si>
    <t>Groundout: 3B-SS-1B (Weak 3B)</t>
  </si>
  <si>
    <t>Single to RF (Line Drive to Short RF Line); Ozuna to 3B</t>
  </si>
  <si>
    <t>BCFFFF*BF*BB</t>
  </si>
  <si>
    <t>Groundout: 2B-SS/Forceout at 2B (2B-1B); Ozuna Scores; Molina to 3B</t>
  </si>
  <si>
    <t>&gt;C.B*BSS</t>
  </si>
  <si>
    <t>TBA201806290</t>
  </si>
  <si>
    <t>AJ Reed</t>
  </si>
  <si>
    <t>Hit By Pitch; Robertson to 2B</t>
  </si>
  <si>
    <t>SS*BBFFS</t>
  </si>
  <si>
    <t>BSTBFX</t>
  </si>
  <si>
    <t>C&gt;B.BBFFFB</t>
  </si>
  <si>
    <t>Single to CF (Ground Ball thru SS-2B); Robertson to 3B</t>
  </si>
  <si>
    <t>Reached on E8/Sacrifice Fly (Fly Ball to Deep CF-RF); Robertson Scores; Wendle to 2B</t>
  </si>
  <si>
    <t>Bunt Groundout: C-2B/Sacrifice (Front of Home); Wendle to 3B; Hechavarria to 2B</t>
  </si>
  <si>
    <t>Reached on E6 (throw) (Ground Ball to Weak SS); Wendle Scores/unER; Hechavarria Scores/unER</t>
  </si>
  <si>
    <t>1TSFB&gt;B</t>
  </si>
  <si>
    <t>1TSFB&gt;B.S</t>
  </si>
  <si>
    <t>111CBBB.FFX</t>
  </si>
  <si>
    <t>Home Run (Fly Ball to Deep LF-CF); Marisnick Scores</t>
  </si>
  <si>
    <t>CCBBFFFFC</t>
  </si>
  <si>
    <t>TEX201806290</t>
  </si>
  <si>
    <t>Groundout: P-1B (Front of Home); Choo to 3B; Andrus to 2B</t>
  </si>
  <si>
    <t>Andrus Picked off 2B (P-2B)</t>
  </si>
  <si>
    <t>C2.BX</t>
  </si>
  <si>
    <t>CBS1B&gt;FB1&gt;B</t>
  </si>
  <si>
    <t>Home Run (Fly Ball to Deep LF); Profar Scores/unER; Gallo Scores</t>
  </si>
  <si>
    <t>B1BC11F1&gt;X</t>
  </si>
  <si>
    <t>1FC1BX</t>
  </si>
  <si>
    <t>Single to SS (Ground Ball); DeShields to 2B</t>
  </si>
  <si>
    <t>Home Run (Fly Ball to Deep CF-RF); DeShields Scores; Andrus Scores</t>
  </si>
  <si>
    <t>Home Run (Fly Ball to Deep CF); DeShields Scores</t>
  </si>
  <si>
    <t>Groundout: 2B-1B; Garcia Scores</t>
  </si>
  <si>
    <t>FCFFBBBX</t>
  </si>
  <si>
    <t>Reached on E7 (Fly Ball to Deep LF); Mazara Scores/No RBI/unER; Profar to 2B</t>
  </si>
  <si>
    <t>BFTFBFB*B</t>
  </si>
  <si>
    <t>Single to CF (Line Drive to CF-RF); Palka to 3B</t>
  </si>
  <si>
    <t>FT*S</t>
  </si>
  <si>
    <t>Double to LF (Line Drive to Short LF Line); Tilson to 3B</t>
  </si>
  <si>
    <t>Groundout: 1B unassisted; Tilson Scores; Engel to 3B</t>
  </si>
  <si>
    <t>Single to SS (Ground Ball); Engel Scores</t>
  </si>
  <si>
    <t>....SBBBSX</t>
  </si>
  <si>
    <t>TOR201806290</t>
  </si>
  <si>
    <t>BBCC*B&gt;B</t>
  </si>
  <si>
    <t>BFFF2*S</t>
  </si>
  <si>
    <t>BL1BBF&gt;X</t>
  </si>
  <si>
    <t>Single to RF (Ground Ball thru 2B-1B); Jones to 3B</t>
  </si>
  <si>
    <t>Ground Ball Double Play: 2B-SS-1B; Jones Scores/unER/No RBI</t>
  </si>
  <si>
    <t>BCTFBBX</t>
  </si>
  <si>
    <t>Single to RF (Line Drive to Deep 2B-1B); Solarte out at 3B/RF-3B</t>
  </si>
  <si>
    <t>Home Run (Fly Ball to Deep LF); Morales Scores</t>
  </si>
  <si>
    <t>Single to 1B (Line Drive to Deep 2B)</t>
  </si>
  <si>
    <t>1CBB11BB</t>
  </si>
  <si>
    <t>Walk; Pillar to 3B; Martin to 2B</t>
  </si>
  <si>
    <t>Groundout: 1B-C/Forceout at Hm; Martin to 3B; Diaz to 2B</t>
  </si>
  <si>
    <t>Single to 3B (Ground Ball to Short 3B Line); Martin Scores; Diaz to 3B; Travis to 2B</t>
  </si>
  <si>
    <t>BSBFB&gt;F&gt;B</t>
  </si>
  <si>
    <t>Walk; Grichuk to 2B</t>
  </si>
  <si>
    <t>BFB+1CFB&gt;F&gt;S</t>
  </si>
  <si>
    <t>BCSBFFBFT</t>
  </si>
  <si>
    <t>..CBSBBFB</t>
  </si>
  <si>
    <t>B&gt;F1B1FC</t>
  </si>
  <si>
    <t>BBCC*B&gt;F&gt;X</t>
  </si>
  <si>
    <t>ARI201806300</t>
  </si>
  <si>
    <t>CTFBBBFB</t>
  </si>
  <si>
    <t>Double to LF (Line Drive to Short LF Line); Lamb out at Hm/LF-3B-C-2B</t>
  </si>
  <si>
    <t>Single to CF (Line Drive to Deep LF-CF); Marte out at 2B/CF-2B</t>
  </si>
  <si>
    <t>Single to SS (Ground Ball to SS-3B Hole); Murphy to 2B/Adv on E6 (throw)</t>
  </si>
  <si>
    <t>Single to CF (Ground Ball); Posey to 2B</t>
  </si>
  <si>
    <t>Single to LF (Line Drive); Posey to 3B; McCutchen to 2B</t>
  </si>
  <si>
    <t>Walk; Posey Scores; McCutchen to 3B; Belt to 2B</t>
  </si>
  <si>
    <t>Single to CF (Ground Ball thru SS-2B); McCutchen Scores; Belt Scores; Crawford to 3B</t>
  </si>
  <si>
    <t>Single to CF (Line Drive to Deep CF); Sandoval to 2B</t>
  </si>
  <si>
    <t>1B*BFF*B&gt;F&gt;X</t>
  </si>
  <si>
    <t>.BBSTBFS</t>
  </si>
  <si>
    <t>C*BS*BFB&gt;F&gt;B</t>
  </si>
  <si>
    <t>Walk; Posey to 3B; Belt to 2B</t>
  </si>
  <si>
    <t>BAL201806300</t>
  </si>
  <si>
    <t>Single to RF (Line Drive to Deep 2B-1B); Beckham to 3B</t>
  </si>
  <si>
    <t>CBTF*B&gt;FBX</t>
  </si>
  <si>
    <t>Single to LF (Ground Ball thru SS-3B Hole); Beckham Scores; Jones to 3B/Adv on E7; Machado to 2B</t>
  </si>
  <si>
    <t>Flyball: CF/Sacrifice Fly (Deep CF); Jones Scores/unER; Machado to 3B</t>
  </si>
  <si>
    <t>Groundout: 3B-1B (Weak SS); Upton to 3B</t>
  </si>
  <si>
    <t>Single to LF (Ground Ball thru SS-3B Hole); Upton Scores</t>
  </si>
  <si>
    <t>FB1FBFS</t>
  </si>
  <si>
    <t>Reached on E3 (Ground Ball to Deep 1B); Trumbo to 2B</t>
  </si>
  <si>
    <t>BSBBC&gt;F&gt;S</t>
  </si>
  <si>
    <t>Groundout: 3B-1B (Weak 3B); Kinsler to 2B</t>
  </si>
  <si>
    <t>Single to CF (Fly Ball to Short CF); Kinsler to 3B</t>
  </si>
  <si>
    <t>BBBFC&gt;S</t>
  </si>
  <si>
    <t>Single/runner struck by batted ball and is out (Ground Ball to 2B-1B); Jones out at 2B/2B</t>
  </si>
  <si>
    <t>..SBC*BX</t>
  </si>
  <si>
    <t>..CBBBCFX</t>
  </si>
  <si>
    <t>Passed Ball; Beckham to 2B</t>
  </si>
  <si>
    <t>.B.FFF*BFBS</t>
  </si>
  <si>
    <t>BFFBFFFBB</t>
  </si>
  <si>
    <t>11BB1B</t>
  </si>
  <si>
    <t>11BB1B.B</t>
  </si>
  <si>
    <t>Double to CF (Fly Ball to Deep CF-RF); Trout Scores; Upton to 3B</t>
  </si>
  <si>
    <t>..BCBBFX</t>
  </si>
  <si>
    <t>Groundout: 3B unassisted/Forceout at 3B; Upton Scores; Simmons to 2B</t>
  </si>
  <si>
    <t>Single to SS (Ground Ball); Simmons to 3B; Young to 2B</t>
  </si>
  <si>
    <t>Hit By Pitch; Simmons Scores; Young to 3B; Kinsler to 2B</t>
  </si>
  <si>
    <t>Single to CF (Line Drive to Deep CF); Young Scores; Kinsler Scores; Maldonado out at 3B/CF-3B</t>
  </si>
  <si>
    <t>CHN201806300</t>
  </si>
  <si>
    <t>S*B&gt;F*B1FB&gt;S</t>
  </si>
  <si>
    <t>Adalberto Mejia</t>
  </si>
  <si>
    <t>Groundout: P-1B (Short 1B Line); Heyward to 2B</t>
  </si>
  <si>
    <t>Single to CF (Fly Ball to Short LF-CF); Adrianza to 2B</t>
  </si>
  <si>
    <t>Walk; Adrianza to 3B; Cave to 2B</t>
  </si>
  <si>
    <t>CBSFBFB&gt;X</t>
  </si>
  <si>
    <t>Double to RF (Line Drive to Deep CF); Adrianza Scores; Cave Scores; Wilson Scores</t>
  </si>
  <si>
    <t>Groundout: P-1B (Front of Home); Contreras to 3B; Zobrist to 2B</t>
  </si>
  <si>
    <t>Single to RF (Line Drive to Short RF); Almora to 2B</t>
  </si>
  <si>
    <t>Single to LF (Line Drive to LF-CF); Almora to 3B; Heyward to 2B</t>
  </si>
  <si>
    <t>Single to RF (Line Drive to Short CF-RF); Almora Scores; Heyward to 3B; Baez to 2B</t>
  </si>
  <si>
    <t>Single to RF (Line Drive to Deep 2B); Heyward Scores; Baez Scores; Rizzo to 2B</t>
  </si>
  <si>
    <t>Double Play: Lineout: CF (LF-CF); Rizzo out at 2B/CF-2B</t>
  </si>
  <si>
    <t>Bunt Groundout: C-2B/Sacrifice (Short 1B Line); Bote to 2B</t>
  </si>
  <si>
    <t>STB</t>
  </si>
  <si>
    <t>Wild Pitch; Bote to 3B</t>
  </si>
  <si>
    <t>STB.FBFFX</t>
  </si>
  <si>
    <t>Lineout: CF/Sacrifice Fly (Deep CF-RF); Bote Scores</t>
  </si>
  <si>
    <t>BBSFFB*B</t>
  </si>
  <si>
    <t>Single to RF (Line Drive to Deep CF-RF); Dozier to 3B</t>
  </si>
  <si>
    <t>BBFS&gt;B</t>
  </si>
  <si>
    <t>BBFS&gt;B.FX</t>
  </si>
  <si>
    <t>Single to RF (Line Drive to Short RF); Dozier Scores; Kepler Scores</t>
  </si>
  <si>
    <t>B1*SX</t>
  </si>
  <si>
    <t>.CTFBBFX</t>
  </si>
  <si>
    <t>Single to CF (Line Drive to CF-RF); Rizzo to 3B</t>
  </si>
  <si>
    <t>Flyball: LF/Sacrifice Fly (Deep LF); Rizzo Scores</t>
  </si>
  <si>
    <t>Single to CF (Line Drive); Contreras to 3B</t>
  </si>
  <si>
    <t>Single to SS (Ground Ball to SS-2B); Contreras Scores; Russell to 3B</t>
  </si>
  <si>
    <t>Single to LF (Ground Ball); Russell Scores; Bote to 3B</t>
  </si>
  <si>
    <t>Single to LF (Fly Ball to Short LF Line); Bote Scores; Happ to 3B</t>
  </si>
  <si>
    <t>Single to CF (Ground Ball thru SS-2B); Happ Scores; Almora to 2B</t>
  </si>
  <si>
    <t>S.FFFFBB*S</t>
  </si>
  <si>
    <t>..BFCBFBB</t>
  </si>
  <si>
    <t>Single to CF (Line Drive to Deep CF); Wilson to 2B</t>
  </si>
  <si>
    <t>Flyball: CF/Sacrifice Fly (Deep LF-CF); Wilson Scores; Grossman to 2B</t>
  </si>
  <si>
    <t>Willians Astudillo</t>
  </si>
  <si>
    <t>Single to 2B (Ground Ball); Grossman Scores</t>
  </si>
  <si>
    <t>Walk; Astudillo to 2B</t>
  </si>
  <si>
    <t>1BF*BSB&gt;X</t>
  </si>
  <si>
    <t>Double to RF (Line Drive to Short RF Line); Bote to 3B</t>
  </si>
  <si>
    <t>Single to LF (Line Drive to Deep SS); Bote Scores; Happ to 3B; Schwarber to 2B</t>
  </si>
  <si>
    <t>Double to SS (Ground Ball to SS-2B); Happ Scores; Schwarber Scores; Heyward to 3B</t>
  </si>
  <si>
    <t>Flyball: CF/Sacrifice Fly (Deep CF); Heyward Scores; Baez to 3B</t>
  </si>
  <si>
    <t>Single to RF (Line Drive to Deep RF); Baez Scores; Rizzo to 3B; Zobrist to 2B</t>
  </si>
  <si>
    <t>14-9</t>
  </si>
  <si>
    <t>9-14</t>
  </si>
  <si>
    <t>Single to RF (Ground Ball); Grossman to 2B</t>
  </si>
  <si>
    <t>Groundout: 3B unassisted/Forceout at 3B (SS-3B Hole); Mauer to 2B</t>
  </si>
  <si>
    <t>Single to 2B (Line Drive to Deep 2B-1B); LaÃ‚Â Stella stays at 2B</t>
  </si>
  <si>
    <t>Groundout: 2B-SS/Forceout at 2B (2B-1B); LaÃ‚Â Stella to 3B</t>
  </si>
  <si>
    <t>CIN201806300</t>
  </si>
  <si>
    <t>BFBCB&gt;F&gt;S</t>
  </si>
  <si>
    <t>Single to RF (Ground Ball thru 2B-1B); Votto out at 3B/RF-3B; Gennett to 2B/Adv on throw</t>
  </si>
  <si>
    <t>SSBS+2</t>
  </si>
  <si>
    <t>Double to LF (Line Drive to Deep LF-CF); Chacin to 3B</t>
  </si>
  <si>
    <t>FBSF*BC</t>
  </si>
  <si>
    <t>BBBCFF1&gt;F&gt;F&gt;B</t>
  </si>
  <si>
    <t>Single to 3B (Bunt to Front of Home); Duvall to 3B; Casali to 2B</t>
  </si>
  <si>
    <t>Lineout: CF/Sacrifice Fly (Deep CF); Duvall Scores</t>
  </si>
  <si>
    <t>Groundout: P-2B/Forceout at 2B (Front of Home); Casali to 3B</t>
  </si>
  <si>
    <t>Double to LF (Line Drive to Deep LF Line); Perez Scores/unER; Villar to 3B/Adv on throw</t>
  </si>
  <si>
    <t>Groundout: 2B-1B (2B-1B); Villar Scores/unER</t>
  </si>
  <si>
    <t>BCS1X</t>
  </si>
  <si>
    <t>Wild Pitch; Gennett to 3B; Suarez to 2B</t>
  </si>
  <si>
    <t>B.BCBSFB</t>
  </si>
  <si>
    <t>Single to RF (Line Drive to Short RF); Gennett Scores; Suarez to 3B; Winker to 2B</t>
  </si>
  <si>
    <t>..BFCBFBFB</t>
  </si>
  <si>
    <t>CS1FX</t>
  </si>
  <si>
    <t>Groundout: P-1B (Short 1B Line); Thames to 2B</t>
  </si>
  <si>
    <t>.11SC11B1BFB&gt;B</t>
  </si>
  <si>
    <t>Mike Zagurski</t>
  </si>
  <si>
    <t>Double to LF (Line Drive to Deep LF); Peraza Scores; Votto to 3B</t>
  </si>
  <si>
    <t>Single to LF (Ground Ball); Votto Scores; Gennett to 3B; Suarez to 2B</t>
  </si>
  <si>
    <t>Single to LF (Line Drive to LF-CF); Gennett Scores; Suarez Scores; Winker to 2B</t>
  </si>
  <si>
    <t>Single to CF (Ground Ball thru SS-2B); Winker to 3B; Duvall to 2B</t>
  </si>
  <si>
    <t>Home Run (Fly Ball to Deep LF-CF); Hamilton Scores; Duvall Scores; Barnhart Scores</t>
  </si>
  <si>
    <t>Single to CF (Line Drive to Short CF); Gennett to 2B</t>
  </si>
  <si>
    <t>Single to LF (Ground Ball thru SS-3B Hole); Gennett Scores; Hamilton to 3B/Adv on E7 (throw); Duvall to 2B</t>
  </si>
  <si>
    <t>Flyball: CF/Sacrifice Fly (Deep CF); Hamilton Scores/unER</t>
  </si>
  <si>
    <t>LAN201806300</t>
  </si>
  <si>
    <t>Flyball: CF (Deep CF); LeMahieu to 3B</t>
  </si>
  <si>
    <t>Strikeout Swinging Passed Ball; LeMahieu Scores/No RBI/unER; Arenado to 1B</t>
  </si>
  <si>
    <t>CS1&gt;FBB1&gt;FB&gt;B</t>
  </si>
  <si>
    <t>SFBBB&gt;X</t>
  </si>
  <si>
    <t>CB&gt;FBX</t>
  </si>
  <si>
    <t>FSF*B1X</t>
  </si>
  <si>
    <t>Single to CF (Line Drive to Short CF); Story Scores; Parra to 3B/Adv on throw</t>
  </si>
  <si>
    <t>Fielder's Choice C unassisted; Parra out at Hm/C; Iannetta to 2B</t>
  </si>
  <si>
    <t>.BB&gt;C</t>
  </si>
  <si>
    <t>Defensive Indifference; Muncy to 2B</t>
  </si>
  <si>
    <t>.BB&gt;C.CBX</t>
  </si>
  <si>
    <t>Pablo Lopez</t>
  </si>
  <si>
    <t>MIA201806300</t>
  </si>
  <si>
    <t>FBFFFFFX</t>
  </si>
  <si>
    <t>Single to LF (Ground Ball); Mesoraco to 2B</t>
  </si>
  <si>
    <t>LB2LFFBFBX</t>
  </si>
  <si>
    <t>Bunt Groundout: C-1B/Sacrifice (Short 1B Line); Mesoraco to 3B; Rosario to 2B</t>
  </si>
  <si>
    <t>1BC1&gt;S</t>
  </si>
  <si>
    <t>Castro Caught Stealing 2B (C-SS)</t>
  </si>
  <si>
    <t>1BC1&gt;S.BS</t>
  </si>
  <si>
    <t>C*BB1SX</t>
  </si>
  <si>
    <t>L*BMM</t>
  </si>
  <si>
    <t>F1BH</t>
  </si>
  <si>
    <t>STFC</t>
  </si>
  <si>
    <t>Single to CF (Line Drive to Deep CF-RF); Bour to 3B</t>
  </si>
  <si>
    <t>Single to 1B (Ground Ball to Weak 2B-1B); Bour Scores; Castro to 2B</t>
  </si>
  <si>
    <t>.CBBFFBFFX</t>
  </si>
  <si>
    <t>Reached on E6 (Ground Ball); Dietrich to 2B</t>
  </si>
  <si>
    <t>Double to LF (Line Drive to Deep LF Line); Dietrich Scores/unER; Anderson Scores/unER</t>
  </si>
  <si>
    <t>...CCBBC</t>
  </si>
  <si>
    <t>Riddle Caught Stealing 2B (C-2B)</t>
  </si>
  <si>
    <t>NYA201806300</t>
  </si>
  <si>
    <t>CBCFFBFX</t>
  </si>
  <si>
    <t>CBBSFB&gt;B</t>
  </si>
  <si>
    <t>Single to RF (Ground Ball thru 2B-1B); Martinez to 3B; Moreland to 2B</t>
  </si>
  <si>
    <t>Home Run (Fly Ball to Deep LF Line); Martinez Scores; Moreland Scores; Bogaerts Scores</t>
  </si>
  <si>
    <t>Single to CF (Ground Ball thru SS-2B); Hicks to 2B</t>
  </si>
  <si>
    <t>CBB*B*B</t>
  </si>
  <si>
    <t>Single to RF (Ground Ball thru 2B-1B); Leon Scores; Betts to 3B</t>
  </si>
  <si>
    <t>Lineout: RF/Sacrifice Fly (Deep RF); Betts Scores</t>
  </si>
  <si>
    <t>B*B1&gt;B</t>
  </si>
  <si>
    <t>B*B1&gt;B.FSFX</t>
  </si>
  <si>
    <t>Single to LF (Line Drive); Bogaerts to 2B</t>
  </si>
  <si>
    <t>Groundout: SS-2B/Forceout at 2B; Bogaerts to 3B</t>
  </si>
  <si>
    <t>Double Play: Flyball: RF (CF-RF); Bogaerts out at Hm/RF-C</t>
  </si>
  <si>
    <t>BC1&gt;FFS</t>
  </si>
  <si>
    <t>1FBSBB&gt;S</t>
  </si>
  <si>
    <t>.CFFFT</t>
  </si>
  <si>
    <t>CBFB&gt;B</t>
  </si>
  <si>
    <t>CBFB&gt;B.B</t>
  </si>
  <si>
    <t>Single to RF (Line Drive to CF-RF); Bradley Scores; Betts to 3B</t>
  </si>
  <si>
    <t>CBSBBFFFFS</t>
  </si>
  <si>
    <t>CSB^X</t>
  </si>
  <si>
    <t>CC*BFS</t>
  </si>
  <si>
    <t>Home Run (Fly Ball to Deep RF); Devers Scores</t>
  </si>
  <si>
    <t>...BBCCS</t>
  </si>
  <si>
    <t>BBF^FB</t>
  </si>
  <si>
    <t>Wild Pitch; Devers to 2B</t>
  </si>
  <si>
    <t>BBF^FB.X</t>
  </si>
  <si>
    <t>Single to LF (Line Drive to Short LF-CF); Devers Scores</t>
  </si>
  <si>
    <t>CBCFBB&gt;S</t>
  </si>
  <si>
    <t>OAK201806300</t>
  </si>
  <si>
    <t>Home Run (Fly Ball to Deep LF); Barreto Scores</t>
  </si>
  <si>
    <t>Double to LF (Line Drive to Deep LF); Fowler Scores; Canha out at 3B</t>
  </si>
  <si>
    <t>.BFSFBFS</t>
  </si>
  <si>
    <t>..BSCS</t>
  </si>
  <si>
    <t>1*B1FBBSFF1X</t>
  </si>
  <si>
    <t>TFBB</t>
  </si>
  <si>
    <t>Wild Pitch; Kipnis to 2B</t>
  </si>
  <si>
    <t>TFBB.S</t>
  </si>
  <si>
    <t>1BCB1FFB&gt;B</t>
  </si>
  <si>
    <t>Walk Baserunner Advance; Canha to 3B/Adv on E2 (throw)</t>
  </si>
  <si>
    <t>Foul Flyball: RF/Sacrifice Fly (RF into Foul Terr.); Canha Scores</t>
  </si>
  <si>
    <t>Wild Pitch; Lowrie to 2B</t>
  </si>
  <si>
    <t>.*B^B</t>
  </si>
  <si>
    <t>.*B^B.*BSFFX</t>
  </si>
  <si>
    <t>Hit By Pitch; Brantley to 2B</t>
  </si>
  <si>
    <t>PHI201806300</t>
  </si>
  <si>
    <t>Single to LF (Ground Ball); Harper to 2B</t>
  </si>
  <si>
    <t>1BBB1CCS</t>
  </si>
  <si>
    <t>FBSBB&gt;B</t>
  </si>
  <si>
    <t>*BBBCC&gt;F&gt;C</t>
  </si>
  <si>
    <t>Difo Picked off 1B (E1); Difo to 3B</t>
  </si>
  <si>
    <t>C1.LBX</t>
  </si>
  <si>
    <t>Double to CF (Line Drive to Deep CF); Difo Scores</t>
  </si>
  <si>
    <t>Groundout: 2B-1B; Kieboom to 3B</t>
  </si>
  <si>
    <t>Lineout: P-1B (P's Right)</t>
  </si>
  <si>
    <t>.CTBH</t>
  </si>
  <si>
    <t>Double to LF (Line Drive to Deep LF Line); Valentin Scores</t>
  </si>
  <si>
    <t>Double to LF (Line Drive to Deep LF-CF); Alfaro Scores</t>
  </si>
  <si>
    <t>BBC+1X</t>
  </si>
  <si>
    <t>Turner Caught Stealing 2B (C-3B)</t>
  </si>
  <si>
    <t>L1CBFFFX</t>
  </si>
  <si>
    <t>*BF*BFFX</t>
  </si>
  <si>
    <t>Single to RF (Line Drive to Short RF); Santana to 2B</t>
  </si>
  <si>
    <t>.CTFFFFX</t>
  </si>
  <si>
    <t>FLBBBFC</t>
  </si>
  <si>
    <t>.BTBBX</t>
  </si>
  <si>
    <t>CSFBBFFX</t>
  </si>
  <si>
    <t>11*BBBB</t>
  </si>
  <si>
    <t>SDN201806300</t>
  </si>
  <si>
    <t>BBBCCF*B</t>
  </si>
  <si>
    <t>Single to LF (Line Drive to Short LF); Villanueva to 3B</t>
  </si>
  <si>
    <t>Groundout: 1B-SS/Forceout at 2B (Weak 1B); Villanueva Scores</t>
  </si>
  <si>
    <t>1CCFB1&gt;*S</t>
  </si>
  <si>
    <t>FCFBBB*B</t>
  </si>
  <si>
    <t>BB1SX</t>
  </si>
  <si>
    <t>Groundout: SS-1B (Weak SS); Polanco to 2B</t>
  </si>
  <si>
    <t>LC*BX</t>
  </si>
  <si>
    <t>Groundout: 2B-1B (2B-1B); Polanco to 3B</t>
  </si>
  <si>
    <t>Walk; Hedges to 2B</t>
  </si>
  <si>
    <t>Bunt Groundout: P-1B/Sacrifice (Front of Home); Hedges to 3B; Szczur to 2B</t>
  </si>
  <si>
    <t>Double to LF (Line Drive to Short LF Line); Hedges Scores; Szczur Scores</t>
  </si>
  <si>
    <t>Double to LF (Line Drive to LF Line); Harrison to 3B</t>
  </si>
  <si>
    <t>Groundout: SS-1B (SS-2B); Harrison Scores; Freese to 3B</t>
  </si>
  <si>
    <t>.BCB*BFX</t>
  </si>
  <si>
    <t>SFBFBBS</t>
  </si>
  <si>
    <t>Double to LF (Line Drive to Short LF Line); Diaz Scores</t>
  </si>
  <si>
    <t>BBCF^X</t>
  </si>
  <si>
    <t>Triple to RF (Line Drive to Deep CF-RF); Meadows Scores</t>
  </si>
  <si>
    <t>SEA201806300</t>
  </si>
  <si>
    <t>Single to LF (Line Drive to Short LF); Merrifield to 2B</t>
  </si>
  <si>
    <t>Home Run (Fly Ball to Deep RF Line); Merrifield Scores; Herrera Scores</t>
  </si>
  <si>
    <t>Double to CF (Fly Ball to Deep LF-CF); Segura Scores</t>
  </si>
  <si>
    <t>Flyball: CF/Sacrifice Fly; Gamel Scores</t>
  </si>
  <si>
    <t>Single to CF (Line Drive to Deep CF); Haniger to 2B</t>
  </si>
  <si>
    <t>Double to RF (Line Drive to Deep CF-RF); Haniger Scores; Cruz to 3B</t>
  </si>
  <si>
    <t>Single to CF (Fly Ball to Short CF); Cruz Scores; Span stays at 2B</t>
  </si>
  <si>
    <t>Single to CF (Ground Ball); Span to 3B; Healy to 2B</t>
  </si>
  <si>
    <t>Single to LF (Ground Ball thru SS-3B Hole); Haniger to 2B</t>
  </si>
  <si>
    <t>BFBC*B&gt;B</t>
  </si>
  <si>
    <t>.CBSFFBX</t>
  </si>
  <si>
    <t>Single to CF (Line Drive to Short CF); Mondesi to 3B</t>
  </si>
  <si>
    <t>Flyball: LF/Sacrifice Fly (Deep LF-CF); Mondesi Scores/unER</t>
  </si>
  <si>
    <t>1CBBC1S</t>
  </si>
  <si>
    <t>Wild Pitch; Bonifacio to 2B</t>
  </si>
  <si>
    <t>B.CBCFBB</t>
  </si>
  <si>
    <t>Strikeout Swinging Wild Pitch; Healy to 2B</t>
  </si>
  <si>
    <t>SLN201806300</t>
  </si>
  <si>
    <t>Lineout: RF (Deep RF); Markakis to 3B</t>
  </si>
  <si>
    <t>BCFBFB&gt;F&gt;X</t>
  </si>
  <si>
    <t>Single to CF (Ground Ball thru SS-2B); Molina to 3B</t>
  </si>
  <si>
    <t>Single to CF (Ground Ball thru SS-2B); Albies to 3B</t>
  </si>
  <si>
    <t>BBBFF*S</t>
  </si>
  <si>
    <t>Single to CF (Fly Ball to Short CF); Fried to 2B</t>
  </si>
  <si>
    <t>Ground-rule Double (Line Drive to Deep RF Line); Fried Scores; Inciarte to 3B</t>
  </si>
  <si>
    <t>BCFFFFBBX</t>
  </si>
  <si>
    <t>Home Run (Fly Ball to Deep RF); Inciarte Scores; Albies Scores; Freeman Scores</t>
  </si>
  <si>
    <t>Single to RF (Line Drive to CF-RF); Acuna Scores; Camargo to 2B</t>
  </si>
  <si>
    <t>Single to CF (Line Drive to Short LF-CF); Inciarte Scores; Albies to 2B/Adv on throw</t>
  </si>
  <si>
    <t>Groundout: 1B unassisted; Albies to 3B</t>
  </si>
  <si>
    <t>Lineout: CF/Sacrifice Fly (Deep CF); Albies Scores</t>
  </si>
  <si>
    <t>TBS*BF*BB</t>
  </si>
  <si>
    <t>Ground Ball Double Play: SS-2B-1B; Garcia to 3B</t>
  </si>
  <si>
    <t>......CFX</t>
  </si>
  <si>
    <t>.CBFFFFBBFS</t>
  </si>
  <si>
    <t>Single to CF (Line Drive to Deep CF-RF); Acuna to 3B/Adv on E8</t>
  </si>
  <si>
    <t>Flyball: CF/Sacrifice Fly (Deep CF); Acuna Scores/unER</t>
  </si>
  <si>
    <t>Single to LF (Ground Ball); Fowler to 3B; Pena to 2B/Adv on E7 (throw)</t>
  </si>
  <si>
    <t>Flyball: CF/Sacrifice Fly (Deep CF); Fowler Scores</t>
  </si>
  <si>
    <t>Double to LF (Line Drive to Deep LF Line); Pena Scores</t>
  </si>
  <si>
    <t>CS.X</t>
  </si>
  <si>
    <t>Double to LF (Ground Ball thru SS-3B Hole); Bader Scores</t>
  </si>
  <si>
    <t>TBA201806300</t>
  </si>
  <si>
    <t>F*B*B&gt;FF1S</t>
  </si>
  <si>
    <t>Single to RF (Line Drive); Kiermaier to 2B</t>
  </si>
  <si>
    <t>Single to CF (Line Drive to Deep CF-RF); Kiermaier to 3B; Duffy to 2B</t>
  </si>
  <si>
    <t>Double to LF (Line Drive to Deep LF); Kiermaier Scores; Duffy Scores; Bauers to 3B</t>
  </si>
  <si>
    <t>Lineout: LF/Sacrifice Fly (Deep LF-CF); Bauers Scores</t>
  </si>
  <si>
    <t>BTBCX</t>
  </si>
  <si>
    <t>1CBBCB&gt;X</t>
  </si>
  <si>
    <t>Single to P (Ground Ball to P's Right); Kiermaier to 2B</t>
  </si>
  <si>
    <t>Walk; Kiermaier to 3B; Duffy to 2B</t>
  </si>
  <si>
    <t>Single to CF (Ground Ball thru SS-2B); Kiermaier Scores; Duffy Scores; Bauers to 3B</t>
  </si>
  <si>
    <t>C1FN</t>
  </si>
  <si>
    <t>Balk; Robertson to 2B</t>
  </si>
  <si>
    <t>C1FN.S</t>
  </si>
  <si>
    <t>C&gt;F</t>
  </si>
  <si>
    <t>C&gt;F.FX</t>
  </si>
  <si>
    <t>CB1SBFX</t>
  </si>
  <si>
    <t>&gt;FCFX</t>
  </si>
  <si>
    <t>Home Run (Fly Ball to Deep LF); Springer Scores/unER</t>
  </si>
  <si>
    <t>Single to LF (Line Drive to Deep 3B); Altuve to 2B</t>
  </si>
  <si>
    <t>.BTB&gt;FB&gt;F&gt;B</t>
  </si>
  <si>
    <t>Walk; Altuve to 3B; Gattis to 2B</t>
  </si>
  <si>
    <t>LTS</t>
  </si>
  <si>
    <t>.SBCBBC</t>
  </si>
  <si>
    <t>Ground Ball Double Play: 1B unassisted</t>
  </si>
  <si>
    <t>TEX201806300</t>
  </si>
  <si>
    <t>Double to LF (Line Drive to Short LF Line); Moncada to 3B</t>
  </si>
  <si>
    <t>Fielder's Choice SS; Moncada out at Hm/SS-C</t>
  </si>
  <si>
    <t>Flyball: CF (Deep CF-RF); Sanchez to 3B</t>
  </si>
  <si>
    <t>Single to SS (Ground Ball); Davidson to 3B</t>
  </si>
  <si>
    <t>Double to LF (Line Drive to Deep LF Line); Davidson Scores; Narvaez to 3B</t>
  </si>
  <si>
    <t>Lineout: RF/Sacrifice Fly (Deep CF-RF); Narvaez Scores; Engel to 3B</t>
  </si>
  <si>
    <t>BBSFFFB&gt;B</t>
  </si>
  <si>
    <t>FFB*BB&gt;B</t>
  </si>
  <si>
    <t>Walk; Mazara to 3B; Odor to 2B</t>
  </si>
  <si>
    <t>Double to RF (Line Drive to Deep RF Line); Mazara Scores; Odor Scores; Profar Scores</t>
  </si>
  <si>
    <t>C+11FX</t>
  </si>
  <si>
    <t>BS*BBFFX</t>
  </si>
  <si>
    <t>Single to CF (Fly Ball to Short CF); Beltre to 2B</t>
  </si>
  <si>
    <t>1.BB&gt;C</t>
  </si>
  <si>
    <t>DeShields Steals 3B; DeShields Scores/unER/Adv on E2 (throw)/No RBI</t>
  </si>
  <si>
    <t>1.BB&gt;C.C*S</t>
  </si>
  <si>
    <t>..CTBFBX</t>
  </si>
  <si>
    <t>C*BBSC</t>
  </si>
  <si>
    <t>Single to RF (Ground Ball thru 2B-1B); Beltre to 2B</t>
  </si>
  <si>
    <t>Passed Ball; Beltre to 3B; Odor to 2B</t>
  </si>
  <si>
    <t>.B.BCBX</t>
  </si>
  <si>
    <t>Double to RF (Ground Ball); Beltre Scores; Odor Scores</t>
  </si>
  <si>
    <t>Single to P (Ground Ball to Front of Home); Profar to 3B</t>
  </si>
  <si>
    <t>BCBTB&gt;B</t>
  </si>
  <si>
    <t>Walk; Profar Scores; Chirinos to 3B; Gallo to 2B</t>
  </si>
  <si>
    <t>Lineout: CF/Sacrifice Fly (Deep CF-RF); Chirinos Scores</t>
  </si>
  <si>
    <t>Triple to CF (Line Drive to Deep CF-RF); Gallo Scores; Tocci Scores</t>
  </si>
  <si>
    <t>Single to CF (Line Drive); Andrus Scores</t>
  </si>
  <si>
    <t>.BCF*BF*BF*B</t>
  </si>
  <si>
    <t>CF*B*BBFFFS</t>
  </si>
  <si>
    <t>TOR201806300</t>
  </si>
  <si>
    <t>CBBF&gt;B</t>
  </si>
  <si>
    <t>Candelario Caught Stealing 2B (C-3B)</t>
  </si>
  <si>
    <t>Bunt Groundout: C-1B/Sacrifice (Front of Home); Iglesias to 2B</t>
  </si>
  <si>
    <t>Home Run (Line Drive to Deep LF); Iglesias Scores</t>
  </si>
  <si>
    <t>Single to LF (Ground Ball thru SS-3B Hole); Pillar to 3B</t>
  </si>
  <si>
    <t>CBB1FX</t>
  </si>
  <si>
    <t>Groundout: 3B-1B (SS-3B Hole); Pillar Scores; Diaz to 2B</t>
  </si>
  <si>
    <t>Home Run (Line Drive to Deep LF Line); Diaz Scores</t>
  </si>
  <si>
    <t>Groundout: 2B-SS/Forceout at 2B; Candelario to 3B</t>
  </si>
  <si>
    <t>BS*S*BB&gt;S</t>
  </si>
  <si>
    <t>11BBBFCS</t>
  </si>
  <si>
    <t>BFB&gt;S</t>
  </si>
  <si>
    <t>Greiner Caught Stealing 2B (C-SS)</t>
  </si>
  <si>
    <t>BFB&gt;S.BFX</t>
  </si>
  <si>
    <t>Single to P (Ground Ball to Short 3B Line); Martin to 2B</t>
  </si>
  <si>
    <t>Groundout: P-1B; Martin to 3B; Castellanos to 2B</t>
  </si>
  <si>
    <t>F*B1BB1X</t>
  </si>
  <si>
    <t>Groundout: 3B-1B (SS-3B Hole); Travis to 2B</t>
  </si>
  <si>
    <t>CSBBB*B</t>
  </si>
  <si>
    <t>*BB.FX</t>
  </si>
  <si>
    <t>Single to CF (Line Drive to Short CF); Travis out at Hm/CF-C; Hernandez to 3B</t>
  </si>
  <si>
    <t>CBBS&gt;B</t>
  </si>
  <si>
    <t>Solarte Steals 2B</t>
  </si>
  <si>
    <t>CBBS&gt;B.S</t>
  </si>
  <si>
    <t>.FF.X</t>
  </si>
  <si>
    <t>ARI201807010</t>
  </si>
  <si>
    <t>CCFF1S</t>
  </si>
  <si>
    <t>1BBC1C&gt;B</t>
  </si>
  <si>
    <t>1BBC1C&gt;B.B</t>
  </si>
  <si>
    <t>CBSBF&gt;FFBC</t>
  </si>
  <si>
    <t>BC2FBX</t>
  </si>
  <si>
    <t>Single to LF (Ground Ball); Hundley to 2B</t>
  </si>
  <si>
    <t>Wild Pitch; Hundley to 3B; Sandoval to 2B</t>
  </si>
  <si>
    <t>Single to RF (Line Drive to Short RF Line); Hundley Scores; Sandoval to 3B</t>
  </si>
  <si>
    <t>BMSBFBX</t>
  </si>
  <si>
    <t>Ground Ball Double Play: C-SS-1B (Front of Home)</t>
  </si>
  <si>
    <t>Double to RF (Line Drive to Short RF Line); Murphy to 3B</t>
  </si>
  <si>
    <t>Flyball: CF/Sacrifice Fly (Deep CF-RF); Murphy Scores; Lamb to 3B</t>
  </si>
  <si>
    <t>Single to LF (Fly Ball to Short LF Line); Lamb Scores</t>
  </si>
  <si>
    <t>Single to LF (Line Drive to LF Line); Dyson to 2B</t>
  </si>
  <si>
    <t>Single to CF (Line Drive); Hernandez Scores; Crawford to 2B</t>
  </si>
  <si>
    <t>Hit By Pitch; Crawford to 3B; Hundley to 2B</t>
  </si>
  <si>
    <t>Single to RF (Line Drive); Crawford Scores; Hundley to 3B; Sandoval to 2B</t>
  </si>
  <si>
    <t>Lineout: RF (Deep CF-RF); Holland to 3B</t>
  </si>
  <si>
    <t>Double to RF (Line Drive to Short RF Line); Holland Scores</t>
  </si>
  <si>
    <t>FBFFBFFF*BX</t>
  </si>
  <si>
    <t>Single to CF (Line Drive to Deep CF); Lamb to 2B</t>
  </si>
  <si>
    <t>Bunt Groundout: 3B-2B/Sacrifice (Short 3B Line); Lamb to 3B; Owings to 2B</t>
  </si>
  <si>
    <t>Single to LF (Line Drive); Lamb Scores; Owings to 3B</t>
  </si>
  <si>
    <t>B1F&gt;S</t>
  </si>
  <si>
    <t>B1F&gt;S.T</t>
  </si>
  <si>
    <t>Single to CF (Line Drive); Hanson Scores; Slater to 2B</t>
  </si>
  <si>
    <t>..BBCFBX</t>
  </si>
  <si>
    <t>Double to LF (Line Drive to Short LF); Slater Scores; Panik Scores</t>
  </si>
  <si>
    <t>C*BCBFBT</t>
  </si>
  <si>
    <t>Single to RF (Line Drive); Pence Scores</t>
  </si>
  <si>
    <t>F&gt;C.BFBBX</t>
  </si>
  <si>
    <t>.CBBSFBX</t>
  </si>
  <si>
    <t>Home Run (Fly Ball to Deep CF-RF); Ahmed Scores</t>
  </si>
  <si>
    <t>BTC*B*B&gt;X</t>
  </si>
  <si>
    <t>CLFFBF*BX</t>
  </si>
  <si>
    <t>Lineout: RF (Deep RF); Jackson to 3B</t>
  </si>
  <si>
    <t>Double to LF (Line Drive to LF Line); Jackson Scores; Belt to 3B</t>
  </si>
  <si>
    <t>Single to LF (Ground Ball); Walker Scores; Peralta to 3B</t>
  </si>
  <si>
    <t>.C&gt;*S</t>
  </si>
  <si>
    <t>Defensive Indifference; Murphy to 2B</t>
  </si>
  <si>
    <t>.C&gt;*S.BS</t>
  </si>
  <si>
    <t>BAL201807010</t>
  </si>
  <si>
    <t>CF*BB*BX</t>
  </si>
  <si>
    <t>Flyball: CF (Deep CF-RF); Calhoun to 3B</t>
  </si>
  <si>
    <t>Single to LF (Line Drive to Short LF Line); Calhoun Scores</t>
  </si>
  <si>
    <t>Single to 1B (Pop Fly to 2B-1B)</t>
  </si>
  <si>
    <t>B.BFF*BB</t>
  </si>
  <si>
    <t>Double to RF (Fly Ball to Deep CF-RF); Davis Scores; Sisco to 3B</t>
  </si>
  <si>
    <t>Single to CF (Ground Ball thru SS-2B); Sisco Scores; Wilkerson Scores</t>
  </si>
  <si>
    <t>Taylor Cole</t>
  </si>
  <si>
    <t>....CFBS</t>
  </si>
  <si>
    <t>BBCFFFFS</t>
  </si>
  <si>
    <t>....BSFBS</t>
  </si>
  <si>
    <t>CBBFH</t>
  </si>
  <si>
    <t>CHN201807010</t>
  </si>
  <si>
    <t>Single to RF (Line Drive to Short CF-RF); Grossman to 2B</t>
  </si>
  <si>
    <t>Walk; Grossman to 3B; Escobar to 2B</t>
  </si>
  <si>
    <t>Reached on E6 (throw) (Ground Ball); Happ to 2B</t>
  </si>
  <si>
    <t>Groundout: 2B-1B; Happ to 3B</t>
  </si>
  <si>
    <t>BFBBF&gt;F&gt;F&gt;F&gt;*B</t>
  </si>
  <si>
    <t>Home Run (Fly Ball to Deep LF-CF); Schwarber Scores; Russell Scores</t>
  </si>
  <si>
    <t>BBF1BX</t>
  </si>
  <si>
    <t>Groundout: SS-1B; Happ to 2B</t>
  </si>
  <si>
    <t>Double to LF (Line Drive to Deep 3B); Happ Scores; Zobrist to 3B</t>
  </si>
  <si>
    <t>Double to LF (Line Drive to Short LF Line); Zobrist Scores; Rizzo Scores</t>
  </si>
  <si>
    <t>Double to RF (Line Drive to RF Line); Baez Scores</t>
  </si>
  <si>
    <t>Single to RF (Ground Ball thru 2B-1B); Schwarber Scores</t>
  </si>
  <si>
    <t>Single to LF (Ground Ball thru SS-3B Hole); Astudillo to 2B</t>
  </si>
  <si>
    <t>Single to CF (Ground Ball thru SS-2B); Baez to 2B</t>
  </si>
  <si>
    <t>Single to CF (Line Drive to Deep CF); Baez Scores; Contreras to 3B; Russell to 2B/Adv on throw</t>
  </si>
  <si>
    <t>Single to SS (Ground Ball to SS-3B Hole); Escobar to 2B</t>
  </si>
  <si>
    <t>Single to LF (Ground Ball thru SS-3B Hole); Escobar Scores/unER; Dozier to 2B</t>
  </si>
  <si>
    <t>Double to RF (Line Drive to CF-RF); Dozier Scores/unER; Garver to 3B</t>
  </si>
  <si>
    <t>Home Run (Fly Ball to Deep CF); Grossman Scores</t>
  </si>
  <si>
    <t>Lineout: CF/Sacrifice Fly (Deep CF); Contreras Scores</t>
  </si>
  <si>
    <t>Groundout: P-SS-1B (Weak SS); Happ to 2B</t>
  </si>
  <si>
    <t>Groundout: P-1B (Front of Home); Happ to 3B</t>
  </si>
  <si>
    <t>Single to CF (Line Drive to Deep CF); Escobar Scores; Dozier to 2B</t>
  </si>
  <si>
    <t>Triple to RF (Line Drive to RF Line); Dozier Scores; Morrison Scores</t>
  </si>
  <si>
    <t>BBCC*BFX</t>
  </si>
  <si>
    <t>Home Run (Fly Ball to Deep LF); Astudillo Scores</t>
  </si>
  <si>
    <t>Wild Pitch; Baez to 3B</t>
  </si>
  <si>
    <t>&gt;C.SS</t>
  </si>
  <si>
    <t>B.FSBFX</t>
  </si>
  <si>
    <t>CIN201807010</t>
  </si>
  <si>
    <t>F*BFFBBB</t>
  </si>
  <si>
    <t>Walk Wild Pitch; Peraza to 3B</t>
  </si>
  <si>
    <t>Double to RF (Line Drive to Short RF Line); Peraza Scores; Barnhart to 3B</t>
  </si>
  <si>
    <t>Single to RF (Line Drive to Deep RF); Barnhart Scores; Votto to 3B</t>
  </si>
  <si>
    <t>Single to LF (Ground Ball); Votto Scores; Suarez to 2B</t>
  </si>
  <si>
    <t>*BCF*B2BFB</t>
  </si>
  <si>
    <t>Walk; Suarez to 3B; Schebler to 2B</t>
  </si>
  <si>
    <t>Single to SS (Pop Fly to Deep 3B)</t>
  </si>
  <si>
    <t>BCFBB1&gt;F&gt;B</t>
  </si>
  <si>
    <t>CBCBFBFFFS</t>
  </si>
  <si>
    <t>.*BSCFX</t>
  </si>
  <si>
    <t>Aaron Wilkerson</t>
  </si>
  <si>
    <t>Single to CF (Line Drive to Deep 2B); Duvall to 3B</t>
  </si>
  <si>
    <t>Single to RF (Line Drive to Short RF Line); Duvall Scores; Blandino to 2B</t>
  </si>
  <si>
    <t>Single to 3B (Ground Ball to Weak 3B); Blandino to 3B; Winker to 2B</t>
  </si>
  <si>
    <t>Home Run (Fly Ball to Deep LF); Blandino Scores; Winker Scores; Hamilton Scores</t>
  </si>
  <si>
    <t>.BCSFFX</t>
  </si>
  <si>
    <t>CS*B*BT</t>
  </si>
  <si>
    <t>FB*BF*B&gt;B</t>
  </si>
  <si>
    <t>Home Run (Fly Ball to Deep CF); Thames Scores</t>
  </si>
  <si>
    <t>LAN201807010</t>
  </si>
  <si>
    <t>BF1BF1X</t>
  </si>
  <si>
    <t>Flyball: CF (Deep CF); Taylor to 3B; Muncy to 2B</t>
  </si>
  <si>
    <t>Groundout: 1B-P (Front of Home); Taylor Scores; Muncy to 3B</t>
  </si>
  <si>
    <t>Groundout: 1B unassisted; Gonzalez Scores; Story to 3B</t>
  </si>
  <si>
    <t>Raimel Tapia</t>
  </si>
  <si>
    <t>S1SS</t>
  </si>
  <si>
    <t>Strikeout Swinging Passed Ball; Tapia to 2B</t>
  </si>
  <si>
    <t>Double to CF (Line Drive to Deep LF-CF); LeMahieu to 3B</t>
  </si>
  <si>
    <t>Groundout: SS-1B; LeMahieu Scores</t>
  </si>
  <si>
    <t>Ground-rule Double (Fly Ball to Deep RF Line); Parra Scores</t>
  </si>
  <si>
    <t>CCF*BBX</t>
  </si>
  <si>
    <t>Single to SS (Ground Ball); Story to 3B</t>
  </si>
  <si>
    <t>SF&gt;*S</t>
  </si>
  <si>
    <t>Double to LF (Line Drive to LF Line); Muncy Scores</t>
  </si>
  <si>
    <t>Single to LF (Ground Ball); Muncy Scores; Turner to 3B/Adv on E7 (throw); Kemp to 2B</t>
  </si>
  <si>
    <t>Groundout: 2B-1B (2B-1B); Turner Scores/unER; Kemp to 3B</t>
  </si>
  <si>
    <t>S*B.BX</t>
  </si>
  <si>
    <t>..B&gt;S</t>
  </si>
  <si>
    <t>Barnes Caught Stealing 2B (C-2B)</t>
  </si>
  <si>
    <t>..B&gt;S.FBS</t>
  </si>
  <si>
    <t>Single to 2B (Ground Ball to 2B-1B); Puig Scores/Adv on throw/No RBI</t>
  </si>
  <si>
    <t>.11FSB1BX</t>
  </si>
  <si>
    <t>Single to RF (Ground Ball); Pederson to 3B</t>
  </si>
  <si>
    <t>...CF1X</t>
  </si>
  <si>
    <t>SBBF&gt;3</t>
  </si>
  <si>
    <t>Pederson Caught Stealing (PO) Hm (P-1B)</t>
  </si>
  <si>
    <t>....BSSBS</t>
  </si>
  <si>
    <t>MIA201807010</t>
  </si>
  <si>
    <t>BCBSFF1X</t>
  </si>
  <si>
    <t>B1FC1B*B&gt;X</t>
  </si>
  <si>
    <t>Double to CF (Line Drive to Deep CF); Frazier Scores</t>
  </si>
  <si>
    <t>Reached on E5 (Ground Ball to SS-3B Hole); Brinson to 3B</t>
  </si>
  <si>
    <t>BC&gt;B.BCB</t>
  </si>
  <si>
    <t>BCFF&gt;F1X</t>
  </si>
  <si>
    <t>Single to LF (Ground Ball); Flores to 2B</t>
  </si>
  <si>
    <t>Ground Ball Double Play: 3B-1B; Frazier to 2B</t>
  </si>
  <si>
    <t>Single to CF (Line Drive to CF-RF); Frazier Scores; Rosario to 3B</t>
  </si>
  <si>
    <t>Rojas Steals 3B</t>
  </si>
  <si>
    <t>F&gt;B.BCFC</t>
  </si>
  <si>
    <t>Reached on E1 (Bunt to Short 1B Line); Rojas Scores/unER/No RBI</t>
  </si>
  <si>
    <t>..CBBBCS</t>
  </si>
  <si>
    <t>Reached on E8 (Fly Ball to Deep CF-RF); Cabrera Scores/unER; Frazier to 3B</t>
  </si>
  <si>
    <t>CCFBBBB+3</t>
  </si>
  <si>
    <t>Walk Frazier Picked off 3B (E2); Frazier Scores/No RBI/unER</t>
  </si>
  <si>
    <t>..BFSFBFS</t>
  </si>
  <si>
    <t>CSBFFFBFS</t>
  </si>
  <si>
    <t>NYA201807010</t>
  </si>
  <si>
    <t>Double to RF (Line Drive to Deep CF-RF); Stanton to 3B</t>
  </si>
  <si>
    <t>Home Run (Fly Ball to Deep CF-RF); Stanton Scores; Gregorius Scores</t>
  </si>
  <si>
    <t>Home Run (Fly Ball to Deep CF-RF); Gardner Scores</t>
  </si>
  <si>
    <t>1SFFX</t>
  </si>
  <si>
    <t>Single to LF (Line Drive to LF-CF); Betts to 3B</t>
  </si>
  <si>
    <t>BBFC&gt;B</t>
  </si>
  <si>
    <t>BBFC&gt;B.FS</t>
  </si>
  <si>
    <t>SBCFFFFS</t>
  </si>
  <si>
    <t>Double to CF (Line Drive to Deep LF-CF); Judge to 3B</t>
  </si>
  <si>
    <t>Lineout: LF/Sacrifice Fly (Deep LF); Judge Scores</t>
  </si>
  <si>
    <t>Groundout: SS-1B; Andujar to 2B</t>
  </si>
  <si>
    <t>Flyball: RF (Deep RF); Andujar to 3B</t>
  </si>
  <si>
    <t>Single to P (Line Drive to Short CF); Hicks to 2B</t>
  </si>
  <si>
    <t>Groundout: 2B-SS/Forceout at 2B; Hicks to 3B</t>
  </si>
  <si>
    <t>.FBCBFX</t>
  </si>
  <si>
    <t>Single to LF (Line Drive to Short LF); Judge to 2B</t>
  </si>
  <si>
    <t>Single to LF (Line Drive to Deep 3B); Judge Scores; Drury to 2B</t>
  </si>
  <si>
    <t>.SST</t>
  </si>
  <si>
    <t>Single to 3B (Ground Ball); Leon to 3B</t>
  </si>
  <si>
    <t>Groundout: 3B-2B/Forceout at 2B (SS-3B Hole); Leon Scores</t>
  </si>
  <si>
    <t>OAK201807010</t>
  </si>
  <si>
    <t>Flyball: CF (Deep LF-CF); Brantley to 3B</t>
  </si>
  <si>
    <t>Single to RF (Line Drive to Short CF-RF); Brantley Scores</t>
  </si>
  <si>
    <t>Single to RF (Ground Ball thru 2B-1B); Encarnacion to 3B</t>
  </si>
  <si>
    <t>SBFBF1B1&gt;B</t>
  </si>
  <si>
    <t>Groundout: P-1B (Short 1B Line); Canha to 3B; Lowrie to 2B</t>
  </si>
  <si>
    <t>C1CB1</t>
  </si>
  <si>
    <t>Semien Picked off 1B (P-1B)</t>
  </si>
  <si>
    <t>C1CB1.BS</t>
  </si>
  <si>
    <t>Groundout: 2B-1B; Lindor to 3B</t>
  </si>
  <si>
    <t>BFBB1C&gt;X</t>
  </si>
  <si>
    <t>Double Play: Lineout: CF (Short CF); Canha out at 1B/CF-2B-1B</t>
  </si>
  <si>
    <t>Double to LF (Line Drive to Deep LF Line); Davis Scores</t>
  </si>
  <si>
    <t>Flyball: CF (Deep LF-CF); Olson to 3B</t>
  </si>
  <si>
    <t>Double to LF (Fly Ball to Deep LF-CF); Lindor Scores</t>
  </si>
  <si>
    <t>SFBBF*BFC</t>
  </si>
  <si>
    <t>SFFFBBC</t>
  </si>
  <si>
    <t>Bunt Groundout: 3B-1B/Sacrifice (Front of Home); Alonso to 3B</t>
  </si>
  <si>
    <t>Double to CF (Line Drive to Deep CF); Alonso Scores</t>
  </si>
  <si>
    <t>.FSF*BFS</t>
  </si>
  <si>
    <t>FBCFFBFBFS</t>
  </si>
  <si>
    <t>Single to RF (Line Drive to CF-RF); Joyce to 2B</t>
  </si>
  <si>
    <t>Single to RF (Line Drive to Short CF-RF); Joyce Scores; Semien to 3B</t>
  </si>
  <si>
    <t>.*BB*BCFX</t>
  </si>
  <si>
    <t>Groundout: 3B-2B/Forceout at 2B (SS-3B Hole); Semien Scores</t>
  </si>
  <si>
    <t>S^&gt;*B</t>
  </si>
  <si>
    <t>Baserunner Out Advancing; Canha out at 2B/C-SS</t>
  </si>
  <si>
    <t>Double to LF (Line Drive to LF Line); Chisenhall to 3B</t>
  </si>
  <si>
    <t>Single to LF (Fly Ball to Deep SS-3B Hole); Chisenhall Scores; Gomes to 3B; Kipnis to 2B</t>
  </si>
  <si>
    <t>.*S*B*BBB</t>
  </si>
  <si>
    <t>Walk; Gomes Scores; Kipnis to 3B; Naquin to 2B</t>
  </si>
  <si>
    <t>Single to 1B (Ground Ball to 2B-1B); Kipnis Scores; Naquin Scores; Lindor to 3B</t>
  </si>
  <si>
    <t>Single to RF (Ground Ball thru 2B-1B); Lindor Scores; Brantley to 3B</t>
  </si>
  <si>
    <t>Single to CF (Fly Ball to Deep CF); Brantley Scores; Ramirez to 3B; Encarnacion to 2B</t>
  </si>
  <si>
    <t>Double to LF (Line Drive to Short LF Line); Ramirez Scores; Encarnacion Scores; Alonso to 3B</t>
  </si>
  <si>
    <t>SBFFF*S</t>
  </si>
  <si>
    <t>.....CSBBFFBX</t>
  </si>
  <si>
    <t>...BBBCFF*B</t>
  </si>
  <si>
    <t>Double to RF (Line Drive to Deep RF); Lindor to 3B</t>
  </si>
  <si>
    <t>Double to LF (Line Drive to Deep LF Line); Lindor Scores; Ramirez Scores</t>
  </si>
  <si>
    <t>PHI201807010</t>
  </si>
  <si>
    <t>11BCS1X</t>
  </si>
  <si>
    <t>Groundout: SS-1B; Turner to 2B</t>
  </si>
  <si>
    <t>LBFFFBX</t>
  </si>
  <si>
    <t>Single to C (Bunt to Short 1B Line); Turner to 2B/Adv on E2 (throw)</t>
  </si>
  <si>
    <t>Foul Flyball: RF/Sacrifice Fly (RF into Foul Terr.); Turner Scores/unER</t>
  </si>
  <si>
    <t>Groundout: 2B-1B (2B-1B); Hoskins to 2B</t>
  </si>
  <si>
    <t>Single to 2B (Ground Ball); Murphy to 3B</t>
  </si>
  <si>
    <t>CFB.*BS</t>
  </si>
  <si>
    <t>Single to RF (Ground Ball thru 2B-1B); Murphy Scores; Reynolds Scores</t>
  </si>
  <si>
    <t>CBC*B^X</t>
  </si>
  <si>
    <t>BCBCFBF*B</t>
  </si>
  <si>
    <t>Single to LF (Line Drive to LF-CF); Alfaro to 2B</t>
  </si>
  <si>
    <t>.BS*BBB</t>
  </si>
  <si>
    <t>Walk; Alfaro to 3B; Williams to 2B</t>
  </si>
  <si>
    <t>CFB*BBB</t>
  </si>
  <si>
    <t>Walk; Alfaro Scores; Williams to 3B; Santana to 2B</t>
  </si>
  <si>
    <t>Lineout: RF/Sacrifice Fly (CF-RF); Williams Scores</t>
  </si>
  <si>
    <t>Single to RF (Ground Ball thru 2B-1B); Santana Scores; Hernandez to 3B</t>
  </si>
  <si>
    <t>....CBFBC</t>
  </si>
  <si>
    <t>Pat Neshek</t>
  </si>
  <si>
    <t>Single to LF (Line Drive to LF-CF); Reynolds to 2B/Adv on E7</t>
  </si>
  <si>
    <t>..BBSSFBFB</t>
  </si>
  <si>
    <t>BF1B*SBS</t>
  </si>
  <si>
    <t>.&gt;B.FSBS</t>
  </si>
  <si>
    <t>.BBBFFB</t>
  </si>
  <si>
    <t>Bunt Groundout: P-3B/Forceout at 3B (Short 3B Line); Alfaro to 2B</t>
  </si>
  <si>
    <t>Groundout: 1B-P (Weak 1B); Turner to 2B</t>
  </si>
  <si>
    <t>BSFBBC</t>
  </si>
  <si>
    <t>..FBBBCB</t>
  </si>
  <si>
    <t>SCFFFX</t>
  </si>
  <si>
    <t>..FSFBFBBX</t>
  </si>
  <si>
    <t>BCBFFB^X</t>
  </si>
  <si>
    <t>SDN201807010</t>
  </si>
  <si>
    <t>BCS1&gt;B</t>
  </si>
  <si>
    <t>BCS1&gt;B.S</t>
  </si>
  <si>
    <t>1BFBFB&gt;*B</t>
  </si>
  <si>
    <t>Walk; Asuaje to 2B</t>
  </si>
  <si>
    <t>Single to LF (Ground Ball thru SS-3B Hole); Asuaje Scores; Galvis to 3B/Adv on E2</t>
  </si>
  <si>
    <t>Flyball: CF/Sacrifice Fly (Deep CF-RF); Galvis Scores/unER</t>
  </si>
  <si>
    <t>B1SBSS</t>
  </si>
  <si>
    <t>SF&gt;X</t>
  </si>
  <si>
    <t>Double to LF (Line Drive to Short LF Line); Myers Scores</t>
  </si>
  <si>
    <t>Groundout: 1B unassisted; Renfroe to 3B</t>
  </si>
  <si>
    <t>C&gt;B.BSX</t>
  </si>
  <si>
    <t>Double to LF (Line Drive to Deep LF Line); Dickerson Scores</t>
  </si>
  <si>
    <t>CBSBFN</t>
  </si>
  <si>
    <t>Ross Steals 2B</t>
  </si>
  <si>
    <t>CBSBFN.X</t>
  </si>
  <si>
    <t>Single to C (Ground Ball to Front of Home); Meadows to 3B; Bell to 2B</t>
  </si>
  <si>
    <t>Home Run (Fly Ball to Deep RF); Meadows Scores; Bell Scores; Harrison Scores</t>
  </si>
  <si>
    <t>Single to 2B (Ground Ball to 2B-1B); Spangenberg to 3B</t>
  </si>
  <si>
    <t>.BFCFB*S</t>
  </si>
  <si>
    <t>.BBSFBC</t>
  </si>
  <si>
    <t>BCBBCFFC</t>
  </si>
  <si>
    <t>Single to CF (Fly Ball to CF-RF); Ellis to 2B</t>
  </si>
  <si>
    <t>Flyball: CF (Deep CF-RF); Ellis to 3B</t>
  </si>
  <si>
    <t>Single to 3B (Ground Ball); Ellis Scores; Pirela to 2B</t>
  </si>
  <si>
    <t>.BB*BCCB</t>
  </si>
  <si>
    <t>Walk; Pirela to 3B; Myers to 2B</t>
  </si>
  <si>
    <t>..BSBBF&gt;S</t>
  </si>
  <si>
    <t>...FSX</t>
  </si>
  <si>
    <t>Single to RF (Ground Ball); Meadows to 3B</t>
  </si>
  <si>
    <t>Fielder's Choice 1B; Meadows out at Hm/1B-C; Bell to 2B</t>
  </si>
  <si>
    <t>1BSBCBFFX</t>
  </si>
  <si>
    <t>*BSSBB&gt;F&gt;F&gt;B</t>
  </si>
  <si>
    <t>Popfly: 3B (Short CF-RF)</t>
  </si>
  <si>
    <t>C11B1X</t>
  </si>
  <si>
    <t>...FBBBCFFFX</t>
  </si>
  <si>
    <t>SEA201807010</t>
  </si>
  <si>
    <t>FBBF*B*B</t>
  </si>
  <si>
    <t>Single to CF (Line Drive to LF-CF); Seager to 2B</t>
  </si>
  <si>
    <t>Single to CF (Line Drive to Short CF); Seager Scores; Healy to 2B</t>
  </si>
  <si>
    <t>BSBFBFFT</t>
  </si>
  <si>
    <t>CSFBBFBS</t>
  </si>
  <si>
    <t>FBBSFFBB</t>
  </si>
  <si>
    <t>Groundout: SS-1B; Seager to 3B</t>
  </si>
  <si>
    <t>1BC11B1BX</t>
  </si>
  <si>
    <t>SLN201807010</t>
  </si>
  <si>
    <t>CC*B*BBC</t>
  </si>
  <si>
    <t>Wild Pitch; Flowers to 3B</t>
  </si>
  <si>
    <t>Double to LF (Line Drive); Flowers Scores</t>
  </si>
  <si>
    <t>BSFFFFBX</t>
  </si>
  <si>
    <t>B1B&gt;FBC&gt;S</t>
  </si>
  <si>
    <t>Strikeout Swinging Wong Steals 2B</t>
  </si>
  <si>
    <t>BBF1BS&gt;B</t>
  </si>
  <si>
    <t>SBFBB&gt;S</t>
  </si>
  <si>
    <t>1F1FBFB&gt;F1FX</t>
  </si>
  <si>
    <t>Home Run (Fly Ball to Deep RF); Albies Scores</t>
  </si>
  <si>
    <t>SB*BS*B&gt;X</t>
  </si>
  <si>
    <t>Groundout: 3B-1B (Weak SS); Markakis to 2B</t>
  </si>
  <si>
    <t>Single to SS (Ground Ball); Markakis stays at 2B</t>
  </si>
  <si>
    <t>Single to CF (Line Drive to Short CF); Markakis Scores; Acuna to 3B/Adv on throw</t>
  </si>
  <si>
    <t>Fielder's Choice 1B; Acuna Scores; Culberson to 2B</t>
  </si>
  <si>
    <t>Flyball: CF/Sacrifice Fly (Deep CF); Culberson Scores</t>
  </si>
  <si>
    <t>B11CB</t>
  </si>
  <si>
    <t>B11CB.FFFX</t>
  </si>
  <si>
    <t>S&gt;FX</t>
  </si>
  <si>
    <t>Double to RF (Ground Ball); Gyorko to 3B</t>
  </si>
  <si>
    <t>Single to RF (Line Drive to RF Line); Gyorko Scores; Wong Scores</t>
  </si>
  <si>
    <t>Home Run (Fly Ball to Deep CF); Munoz Scores; Carpenter Scores</t>
  </si>
  <si>
    <t>CSFFFBFC</t>
  </si>
  <si>
    <t>TBA201807010</t>
  </si>
  <si>
    <t>Bregman Steals 2B; Bregman to 3B/Adv on E2 (throw)</t>
  </si>
  <si>
    <t>BB&gt;S.C*S</t>
  </si>
  <si>
    <t>FBBBF1&gt;S</t>
  </si>
  <si>
    <t>Double Play: Strikeout Swinging Wendle Caught Stealing 2B (C-SS)</t>
  </si>
  <si>
    <t>BFSBFF*S</t>
  </si>
  <si>
    <t>F*BFBB</t>
  </si>
  <si>
    <t>F*BFBB.X</t>
  </si>
  <si>
    <t>Groundout: 3B-1B (Weak SS); Smith to 2B</t>
  </si>
  <si>
    <t>BFSFBBC</t>
  </si>
  <si>
    <t>Single to CF (Line Drive to Deep CF); Robertson to 3B</t>
  </si>
  <si>
    <t>Single to CF (Line Drive to LF-CF); Hechavarria to 2B</t>
  </si>
  <si>
    <t>Single to RF (Fly Ball to Short RF Line); Hechavarria Scores; Wendle Scores</t>
  </si>
  <si>
    <t>....CCBC</t>
  </si>
  <si>
    <t>LBFBFS</t>
  </si>
  <si>
    <t>Strikeout Swinging Wild Pitch; Marisnick to 1B</t>
  </si>
  <si>
    <t>Single to 1B (Ground Ball to 2B-1B); Marisnick to 2B</t>
  </si>
  <si>
    <t>Walk; Marisnick to 3B; Kemp to 2B</t>
  </si>
  <si>
    <t>.BCCFFFBFBS</t>
  </si>
  <si>
    <t>TEX201807010</t>
  </si>
  <si>
    <t>Double to CF (Line Drive to Deep CF-RF); Anderson to 3B</t>
  </si>
  <si>
    <t>Groundout: 2B-1B; Anderson Scores; Garcia to 3B</t>
  </si>
  <si>
    <t>SSF*S</t>
  </si>
  <si>
    <t>BF1BT&gt;F1B&gt;X</t>
  </si>
  <si>
    <t>Groundout: 3B-1B; Andrus to 2B</t>
  </si>
  <si>
    <t>SF1BX</t>
  </si>
  <si>
    <t>CB1B&gt;B.CC</t>
  </si>
  <si>
    <t>BSBF*BS</t>
  </si>
  <si>
    <t>Balk; Engel to 3B</t>
  </si>
  <si>
    <t>BN.SFS</t>
  </si>
  <si>
    <t>Triple to RF (Line Drive to Deep CF-RF); Engel Scores</t>
  </si>
  <si>
    <t>Single to CF (Line Drive); Profar to 3B/Adv on E8</t>
  </si>
  <si>
    <t>Single to RF (Line Drive to Short RF); Profar Scores</t>
  </si>
  <si>
    <t>Double to 3B (Ground Ball); Odor to 3B</t>
  </si>
  <si>
    <t>Walk; Odor Scores; Rua to 3B; Gallo to 2B</t>
  </si>
  <si>
    <t>Strikeout Swinging Wild Pitch; Engel to 1B</t>
  </si>
  <si>
    <t>Double to LF (Ground Ball); Engel Scores; Anderson to 3B/Adv on throw</t>
  </si>
  <si>
    <t>Single to LF (Ground Ball); Anderson Scores</t>
  </si>
  <si>
    <t>Single to SS (Ground Ball to SS-2B); Garcia to 2B</t>
  </si>
  <si>
    <t>Double to LF (Line Drive to Deep LF); Garcia Scores; Abreu Scores</t>
  </si>
  <si>
    <t>Single to RF (Line Drive to Short CF-RF); Davidson Scores; Smith to 2B/Adv on throw</t>
  </si>
  <si>
    <t>Single to 3B (Ground Ball); Mazara to 2B</t>
  </si>
  <si>
    <t>.FBBBCX</t>
  </si>
  <si>
    <t>Ground Ball Double Play: 1B-SS-P (Weak 2B)</t>
  </si>
  <si>
    <t>BFBF*B&gt;S</t>
  </si>
  <si>
    <t>Strikeout Swinging Kiner-Falefa Steals 2B</t>
  </si>
  <si>
    <t>Lineout: CF/Sacrifice Fly; Garcia Scores</t>
  </si>
  <si>
    <t>B*SFX</t>
  </si>
  <si>
    <t>Single to RF (Line Drive to Deep RF); Odor to 3B</t>
  </si>
  <si>
    <t>Triple to CF (Line Drive to Deep CF-RF); Odor Scores; Rua Scores</t>
  </si>
  <si>
    <t>Groundout: 3B-1B (SS-3B Hole); Gallo Scores</t>
  </si>
  <si>
    <t>B1CC*BF*B&gt;B</t>
  </si>
  <si>
    <t>.BFSBB&gt;C</t>
  </si>
  <si>
    <t>Single to CF (Line Drive); Garcia Scores; Abreu to 3B</t>
  </si>
  <si>
    <t>Bunt Groundout: P-1B/Sacrifice (Short 1B Line); Abreu Scores; Davidson to 2B</t>
  </si>
  <si>
    <t>Single to LF (Line Drive); Odor to 2B</t>
  </si>
  <si>
    <t>TOR201807010</t>
  </si>
  <si>
    <t>FFBFBBT</t>
  </si>
  <si>
    <t>Ground-rule Double (Ground Ball); Hernandez Scores</t>
  </si>
  <si>
    <t>CF&gt;FF*BX</t>
  </si>
  <si>
    <t>Single to RF (Line Drive to CF-RF); Goodrum to 3B</t>
  </si>
  <si>
    <t>Single to P (Bunt to Front of Home); Goodrum Scores; Iglesias to 3B; Jones to 2B</t>
  </si>
  <si>
    <t>Home Run (Fly Ball to Deep CF-RF); Iglesias Scores; Jones Scores; Reyes Scores</t>
  </si>
  <si>
    <t>Single to 3B (Ground Ball to Weak SS); Diaz to 2B</t>
  </si>
  <si>
    <t>Double to RF (Fly Ball to Deep RF Line); McCann to 3B</t>
  </si>
  <si>
    <t>Single to LF (Fly Ball to Short LF-CF); McCann Scores; Goodrum Scores</t>
  </si>
  <si>
    <t>.C1C1FBFX</t>
  </si>
  <si>
    <t>.....BBCFFX</t>
  </si>
  <si>
    <t>Home Run (Line Drive to Deep LF-CF); Goodrum Scores</t>
  </si>
  <si>
    <t>ARI201807020</t>
  </si>
  <si>
    <t>FBC*BB*B</t>
  </si>
  <si>
    <t>SFFB*BC</t>
  </si>
  <si>
    <t>Single to CF (Line Drive to Short CF-RF); Carpenter Scores; Pham Scores; O'Neill to 2B</t>
  </si>
  <si>
    <t>*SCFBFX</t>
  </si>
  <si>
    <t>Single to CF (Line Drive to Deep CF); O'Neill Scores; Molina to 2B</t>
  </si>
  <si>
    <t>Double to RF (Line Drive to Deep RF); Molina Scores; Gyorko out at Hm/RF-2B-C; Munoz to 3B/Adv on throw</t>
  </si>
  <si>
    <t>BB.BCSX</t>
  </si>
  <si>
    <t>Single to RF (Ground Ball thru 2B-1B); Jay to 3B</t>
  </si>
  <si>
    <t>BSCFF*B*BX</t>
  </si>
  <si>
    <t>Single to RF (Ground Ball thru 2B-1B); Jay Scores/unER; Goldschmidt to 2B</t>
  </si>
  <si>
    <t>CFFFFC</t>
  </si>
  <si>
    <t>11BFSFS</t>
  </si>
  <si>
    <t>Bunt Groundout: 3B-1B/Sacrifice (Front of Home); Ahmed to 2B</t>
  </si>
  <si>
    <t>Single to RF (Line Drive to Deep CF-RF); Ahmed Scores</t>
  </si>
  <si>
    <t>BCFFFB*S</t>
  </si>
  <si>
    <t>..CBCBBB</t>
  </si>
  <si>
    <t>Joey Krehbiel</t>
  </si>
  <si>
    <t>BC*B1X</t>
  </si>
  <si>
    <t>*SSX</t>
  </si>
  <si>
    <t>Groundout: SS-2B/Forceout at 2B; Pollock to 2B/Adv on E4 (throw)</t>
  </si>
  <si>
    <t>Single to RF (Ground Ball thru 2B-1B); Pollock Scores/unER</t>
  </si>
  <si>
    <t>CIN201807020</t>
  </si>
  <si>
    <t>Double to 3B (Pop Fly to Deep 3B)</t>
  </si>
  <si>
    <t>Walk; Gennett to 3B; Suarez to 2B</t>
  </si>
  <si>
    <t>S*B*BX</t>
  </si>
  <si>
    <t>Reached on E9 (Line Drive)</t>
  </si>
  <si>
    <t>LBC*S</t>
  </si>
  <si>
    <t>Bunt Groundout: 1B-2B/Sacrifice (Short 1B Line); Engel to 2B</t>
  </si>
  <si>
    <t>..S+2X</t>
  </si>
  <si>
    <t>Double to LF (Line Drive to Deep LF Line); Engel Scores</t>
  </si>
  <si>
    <t>Single to 3B (Ground Ball to Weak 3B); Moncada Scores</t>
  </si>
  <si>
    <t>..1CF11&gt;B</t>
  </si>
  <si>
    <t>..1CF11&gt;B.FS</t>
  </si>
  <si>
    <t>P11BF1BB</t>
  </si>
  <si>
    <t>Single to CF (Ground Ball thru SS-2B); Narvaez to 3B</t>
  </si>
  <si>
    <t>Bunt Groundout: C-1B/Sacrifice (Front of Home); Narvaez stays at 3B; Anderson to 2B</t>
  </si>
  <si>
    <t>Double to LF (Line Drive to LF Line); Gennett to 3B</t>
  </si>
  <si>
    <t>*BCC*BFFFS</t>
  </si>
  <si>
    <t>CBCB*BB</t>
  </si>
  <si>
    <t>Fielder's Choice 1B; Gennett Scores; Suarez to 3B; Peraza to 2B</t>
  </si>
  <si>
    <t>Lineout: CF/Sacrifice Fly (Deep CF-RF); Suarez Scores; Peraza to 3B; Duvall to 2B</t>
  </si>
  <si>
    <t>Double to RF (Line Drive to RF Line); Peraza Scores; Duvall Scores</t>
  </si>
  <si>
    <t>CCBBB&gt;S</t>
  </si>
  <si>
    <t>COL201807020</t>
  </si>
  <si>
    <t>Single to SS (Ground Ball); Arenado to 3B; Story to 2B</t>
  </si>
  <si>
    <t>1B1F1CX</t>
  </si>
  <si>
    <t>BCBBC&gt;F&gt;F&gt;F&gt;X</t>
  </si>
  <si>
    <t>Double to CF (Ground Ball thru SS-2B); Belt Scores</t>
  </si>
  <si>
    <t>Walk; LeMahieu to 3B; Arenado to 2B</t>
  </si>
  <si>
    <t>Single to 3B (Ground Ball to P's Right); Valaika to 3B; LeMahieu to 2B</t>
  </si>
  <si>
    <t>Walk; Valaika Scores; LeMahieu to 3B; Blackmon to 2B</t>
  </si>
  <si>
    <t>Ground Ball Double Play: 2B-1B-SS (Weak 2B); LeMahieu Scores/No RBI; Blackmon to 3B</t>
  </si>
  <si>
    <t>Reached on E6 (throw) (Ground Ball); Blackmon Scores/unER/No RBI; Desmond to 2B</t>
  </si>
  <si>
    <t>Single to RF (Ground Ball thru 2B-1B); Gonzalez to 3B</t>
  </si>
  <si>
    <t>.FBTFFBBX</t>
  </si>
  <si>
    <t>Double to LF (Line Drive to Deep LF-CF); Gonzalez Scores; Cuevas to 3B</t>
  </si>
  <si>
    <t>Flyball: CF/Sacrifice Fly (Deep CF); Cuevas Scores</t>
  </si>
  <si>
    <t>KCA201807020</t>
  </si>
  <si>
    <t>CB&gt;C.*B*S</t>
  </si>
  <si>
    <t>CF*BBFFFFFBX</t>
  </si>
  <si>
    <t>Single to CF (Line Drive); Moustakas Scores</t>
  </si>
  <si>
    <t>Passed Ball; Perez to 2B</t>
  </si>
  <si>
    <t>Reached on E1/Sacrifice Bunt (Bunt to Front of Home); Davis to 3B</t>
  </si>
  <si>
    <t>Lineout: RF/Sacrifice Fly (Deep CF-RF); Davis Scores</t>
  </si>
  <si>
    <t>Double to RF (Fly Ball to RF Line); Lindor to 3B</t>
  </si>
  <si>
    <t>Flyball: RF/Sacrifice Fly (Deep RF); Lindor Scores/unER; Ramirez to 3B</t>
  </si>
  <si>
    <t>Hit By Pitch; Gomes to 3B; Naquin to 2B</t>
  </si>
  <si>
    <t>Home Run (Fly Ball to Deep RF Line); Gomes Scores; Naquin Scores; Davis Scores</t>
  </si>
  <si>
    <t>Double Play: Lineout: 1B unassisted; Brantley out at 1B/1B</t>
  </si>
  <si>
    <t>Single to CF (Fly Ball to Short CF); Naquin to 2B</t>
  </si>
  <si>
    <t>Home Run (Fly Ball to Deep CF-RF); Naquin Scores; Davis Scores</t>
  </si>
  <si>
    <t>BCBF*B&gt;X</t>
  </si>
  <si>
    <t>Single to CF (Line Drive); Herrera to 3B</t>
  </si>
  <si>
    <t>Single to RF (Ground Ball thru 2B-1B); Herrera Scores; Duda to 2B</t>
  </si>
  <si>
    <t>BFFBFFFBX</t>
  </si>
  <si>
    <t>LAN201807020</t>
  </si>
  <si>
    <t>Double Play: Lineout: 1B unassisted; Harrison out at 1B/1B</t>
  </si>
  <si>
    <t>Reached on E1 (catch) (Ground Ball to 2B-1B to 2B); Muncy to 2B</t>
  </si>
  <si>
    <t>CFBB*BX</t>
  </si>
  <si>
    <t>Balk; Muncy to 3B</t>
  </si>
  <si>
    <t>N.BBSCFBX</t>
  </si>
  <si>
    <t>Single to P (Ground Ball to Short 1B Line); Muncy Scores/unER</t>
  </si>
  <si>
    <t>Single to LF (Line Drive to Short LF-CF); Bellinger to 3B</t>
  </si>
  <si>
    <t>Baserunner Advance; Bellinger Scores/Adv on E1/No RBI/unER</t>
  </si>
  <si>
    <t>SFF&gt;*B</t>
  </si>
  <si>
    <t>FLFFX</t>
  </si>
  <si>
    <t>Walk; Kemp to 3B; Grandal to 2B</t>
  </si>
  <si>
    <t>Groundout: 3B-2B/Forceout at 2B (Weak 3B); Kemp Scores; Grandal to 3B</t>
  </si>
  <si>
    <t>Tanner Anderson</t>
  </si>
  <si>
    <t>Groundout: SS-1B; Turner to 3B</t>
  </si>
  <si>
    <t>Single to CF (Line Drive to Deep CF); Turner Scores</t>
  </si>
  <si>
    <t>Double to LF (Line Drive to LF Line); Kemp to 3B</t>
  </si>
  <si>
    <t>Single to CF (Line Drive to Short CF); Kemp Scores; Grandal to 3B</t>
  </si>
  <si>
    <t>Double to CF (Line Drive to Deep LF-CF); Grandal Scores; Taylor Scores/unER/Adv on E8/No RBI</t>
  </si>
  <si>
    <t>Groundout: P-1B (Front of Home); Puig to 3B</t>
  </si>
  <si>
    <t>Single to RF (Line Drive to Deep RF); Turner to 3B; Bellinger to 2B</t>
  </si>
  <si>
    <t>B*BCBSB</t>
  </si>
  <si>
    <t>Walk; Turner Scores; Bellinger to 3B; Kemp to 2B</t>
  </si>
  <si>
    <t>Single to CF (Line Drive); Bellinger Scores; Kemp to 3B; Grandal to 2B</t>
  </si>
  <si>
    <t>Single to P (Ground Ball); Kemp Scores; Grandal to 3B; Taylor to 2B</t>
  </si>
  <si>
    <t>.SFF*BS</t>
  </si>
  <si>
    <t>..BBCBSF*B</t>
  </si>
  <si>
    <t>Single to LF (Ground Ball thru SS-3B Hole); Muncy to 2B</t>
  </si>
  <si>
    <t>CB*BC*BX</t>
  </si>
  <si>
    <t>Home Run (Fly Ball to Deep LF-CF); Muncy Scores; Forsythe Scores</t>
  </si>
  <si>
    <t>Single to 3B (Ground Ball to Front of Home); Grandal to 2B</t>
  </si>
  <si>
    <t>Double to LF (Line Drive to LF Line); Grandal Scores; Taylor to 3B</t>
  </si>
  <si>
    <t>...FSBX</t>
  </si>
  <si>
    <t>Double to RF (Line Drive to Deep 1B); Dickerson to 3B</t>
  </si>
  <si>
    <t>CBCFFBF*BX</t>
  </si>
  <si>
    <t>.BFCFBX</t>
  </si>
  <si>
    <t>C^*B</t>
  </si>
  <si>
    <t>Baserunner Out Advancing; Bell out at 2B/C-2B</t>
  </si>
  <si>
    <t>C^*B.BX</t>
  </si>
  <si>
    <t>MIA201807020</t>
  </si>
  <si>
    <t>C*BFFFX</t>
  </si>
  <si>
    <t>Single to LF (Line Drive to Short LF-CF); Ramos to 3B</t>
  </si>
  <si>
    <t>Double to LF (Line Drive); Castro Scores</t>
  </si>
  <si>
    <t>Single to 3B (Ground Ball to P's Right); Rojas to 3B</t>
  </si>
  <si>
    <t>F&gt;FS</t>
  </si>
  <si>
    <t>1SCC</t>
  </si>
  <si>
    <t>*BBCBF&gt;X</t>
  </si>
  <si>
    <t>Reached on E4 (Ground Ball); Robertson to 2B</t>
  </si>
  <si>
    <t>Groundout: 2B-1B; Robertson to 3B</t>
  </si>
  <si>
    <t>Flyball: RF/Sacrifice Fly (Deep RF Line); Robertson Scores/unER</t>
  </si>
  <si>
    <t>Single to RF (Line Drive to CF-RF); Castro to 3B; Riddle to 2B</t>
  </si>
  <si>
    <t>Groundout: SS-C/Forceout at Hm; Riddle to 3B; Rojas to 2B</t>
  </si>
  <si>
    <t>1FSFS</t>
  </si>
  <si>
    <t>.1B1BX</t>
  </si>
  <si>
    <t>...BFBCX</t>
  </si>
  <si>
    <t>*B111SX</t>
  </si>
  <si>
    <t>Double to LF (Line Drive to Deep LF Line); Bauers Scores</t>
  </si>
  <si>
    <t>....CCC</t>
  </si>
  <si>
    <t>.CBBSFX</t>
  </si>
  <si>
    <t>Single to CF (Line Drive to Deep SS-2B); Anderson to 3B</t>
  </si>
  <si>
    <t>Single to 3B (Ground Ball); Anderson Scores; Realmuto to 2B</t>
  </si>
  <si>
    <t>MIL201807020</t>
  </si>
  <si>
    <t>Single to 1B (Ground Ball to 2B-1B); Miller to 3B</t>
  </si>
  <si>
    <t>C*B*SFX</t>
  </si>
  <si>
    <t>Groundout: SS-2B/Forceout at 2B; Miller Scores</t>
  </si>
  <si>
    <t>Groundout: 2B-1B (Weak SS-2B); Aguilar out at Hm/LF-C/Adv on E3 (throw)</t>
  </si>
  <si>
    <t>Jorge Polanco</t>
  </si>
  <si>
    <t>*B1BFSX</t>
  </si>
  <si>
    <t>Single to CF (Ground Ball thru SS-2B); Grossman to 2B</t>
  </si>
  <si>
    <t>SFF*BFBC</t>
  </si>
  <si>
    <t>Nate Orf</t>
  </si>
  <si>
    <t>Double to CF (Fly Ball to Deep CF); Gibson to 3B</t>
  </si>
  <si>
    <t>Groundout: SS-1B; Gibson Scores</t>
  </si>
  <si>
    <t>BS*S*S</t>
  </si>
  <si>
    <t>BSSBFB&gt;F&gt;B</t>
  </si>
  <si>
    <t>Astudillo Picked off 1B (P-1B)</t>
  </si>
  <si>
    <t>1BFB1X</t>
  </si>
  <si>
    <t>CCBB*BX</t>
  </si>
  <si>
    <t>Single to SS (Ground Ball); Gibson to 2B</t>
  </si>
  <si>
    <t>Single to LF (Ground Ball thru SS-3B Hole); Gibson to 3B; Rosario to 2B</t>
  </si>
  <si>
    <t>Home Run (Fly Ball to Deep LF-CF); Gibson Scores; Rosario Scores; Dozier Scores</t>
  </si>
  <si>
    <t>.*B^X</t>
  </si>
  <si>
    <t>Single to 2B (Ground Ball); Broxton to 3B</t>
  </si>
  <si>
    <t>Single to CF (Line Drive to LF-CF); Broxton Scores; Villar to 2B</t>
  </si>
  <si>
    <t>Walk; Villar to 3B; Miller to 2B</t>
  </si>
  <si>
    <t>Reached on E5/attempted forceout (Ground Ball to Weak 3B); Villar Scores/unER; Miller to 3B; Aguilar to 2B</t>
  </si>
  <si>
    <t>.S1X</t>
  </si>
  <si>
    <t>.CB*BCX</t>
  </si>
  <si>
    <t>BCBSFFC</t>
  </si>
  <si>
    <t>.CB&gt;X</t>
  </si>
  <si>
    <t>Groundout: P-SS/Forceout at 2B (Front of Home); Escobar to 2B/Adv on E6 (throw)</t>
  </si>
  <si>
    <t>Reached on E6 (Ground Ball); Escobar out at Hm/SS-C-3B</t>
  </si>
  <si>
    <t>Single to CF (Line Drive to Short CF); Miller to 2B</t>
  </si>
  <si>
    <t>Single to CF (Line Drive to Deep CF); Miller to 3B; Thames to 2B</t>
  </si>
  <si>
    <t>S*BFBFX</t>
  </si>
  <si>
    <t>Flyball: CF/Sacrifice Fly (Deep CF); Miller Scores; Thames to 3B</t>
  </si>
  <si>
    <t>.FCFFBFFFS</t>
  </si>
  <si>
    <t>...CSH</t>
  </si>
  <si>
    <t>BLL*BF1*B1&gt;F1&gt;X</t>
  </si>
  <si>
    <t>Single to LF (Line Drive to Short LF); Orf to 2B</t>
  </si>
  <si>
    <t>LLB*B*BB</t>
  </si>
  <si>
    <t>Walk; Orf to 3B; Pina to 2B</t>
  </si>
  <si>
    <t>.F*BBFX</t>
  </si>
  <si>
    <t>Groundout: SS-C/Forceout at Hm; Pina to 3B; Broxton to 2B</t>
  </si>
  <si>
    <t>Walk; Pina Scores; Broxton to 3B; Perez to 2B</t>
  </si>
  <si>
    <t>NYA201807020</t>
  </si>
  <si>
    <t>SBCBBFFX</t>
  </si>
  <si>
    <t>C1FFS</t>
  </si>
  <si>
    <t>L*BS*BFB&gt;F&gt;X</t>
  </si>
  <si>
    <t>11C1B*B&gt;X</t>
  </si>
  <si>
    <t>FB2C*BX</t>
  </si>
  <si>
    <t>BBSSFFBFS</t>
  </si>
  <si>
    <t>Wild Pitch; Torres Scores/No RBI</t>
  </si>
  <si>
    <t>SBFFFB*BFFFX</t>
  </si>
  <si>
    <t>Double to LF (Ground Ball); Markakis Scores</t>
  </si>
  <si>
    <t>Double to LF (Ground Ball); Suzuki Scores</t>
  </si>
  <si>
    <t>FBC2T</t>
  </si>
  <si>
    <t>1B1BCF1X</t>
  </si>
  <si>
    <t>Groundout: 2B-1B (2B-1B); Stanton to 2B</t>
  </si>
  <si>
    <t>B1S&gt;FX</t>
  </si>
  <si>
    <t>Groundout: 1B unassisted; Inciarte to 2B</t>
  </si>
  <si>
    <t>Single to LF (Line Drive to Short LF); Torres to 2B/Adv on E7</t>
  </si>
  <si>
    <t>Flyball: CF/Sacrifice Fly (Deep CF); Torres Scores</t>
  </si>
  <si>
    <t>TS*BBX</t>
  </si>
  <si>
    <t>B1FCBT</t>
  </si>
  <si>
    <t>BSFFFBS</t>
  </si>
  <si>
    <t>Flyball: RF (Deep RF Line); Hicks to 3B</t>
  </si>
  <si>
    <t>.BBSFB&gt;S</t>
  </si>
  <si>
    <t>FBCBFBC</t>
  </si>
  <si>
    <t>CBSFBB*S</t>
  </si>
  <si>
    <t>Bunt Groundout: 1B-2B/Sacrifice (Short 1B Line); Camargo to 2B</t>
  </si>
  <si>
    <t>SFBBB</t>
  </si>
  <si>
    <t>Wild Pitch; Camargo to 3B</t>
  </si>
  <si>
    <t>SFBBB.B</t>
  </si>
  <si>
    <t>*BFF*B*S</t>
  </si>
  <si>
    <t>Ground-rule Double (Fly Ball to Deep RF Line); Gregorius to 3B</t>
  </si>
  <si>
    <t>1CB*BX</t>
  </si>
  <si>
    <t>.BF1CFFX</t>
  </si>
  <si>
    <t>Home Run (Fly Ball to Deep RF); Santana Scores/unER</t>
  </si>
  <si>
    <t>Defensive Indifference; Judge to 2B</t>
  </si>
  <si>
    <t>&gt;F&gt;C.FBS</t>
  </si>
  <si>
    <t>TOR201807020</t>
  </si>
  <si>
    <t>Single to CF (Line Drive to Deep CF); Castellanos to 2B</t>
  </si>
  <si>
    <t>Single to LF (Line Drive); Castellanos to 3B; Candelario to 2B</t>
  </si>
  <si>
    <t>Single to RF (Line Drive); Castellanos Scores; Candelario to 3B; Hicks to 2B</t>
  </si>
  <si>
    <t>BSF1BB&gt;F&gt;X</t>
  </si>
  <si>
    <t>Double to LF (Fly Ball to Short LF Line); Granderson to 3B</t>
  </si>
  <si>
    <t>Groundout: SS-1B (Weak SS-2B); Granderson Scores; Grichuk to 3B</t>
  </si>
  <si>
    <t>Single to RF (Line Drive to Deep 1B); Castellanos to 3B</t>
  </si>
  <si>
    <t>Groundout: 3B-2B/Forceout at 2B (Weak SS); Castellanos Scores</t>
  </si>
  <si>
    <t>MBSBFX</t>
  </si>
  <si>
    <t>FFB1&gt;FF1&gt;X</t>
  </si>
  <si>
    <t>FFBBFFFFFX</t>
  </si>
  <si>
    <t>CBB+1S*B&gt;T</t>
  </si>
  <si>
    <t>Double Play: Strikeout Swinging Candelario Caught Stealing 2B (C-3B)</t>
  </si>
  <si>
    <t>Double to LF (Line Drive to Deep CF); Travis to 3B</t>
  </si>
  <si>
    <t>.SB*BFB&gt;B</t>
  </si>
  <si>
    <t>Walk; Travis Scores; Hernandez to 3B; Morales to 2B</t>
  </si>
  <si>
    <t>Flyball: RF/Sacrifice Fly (RF Line); Goodrum Scores</t>
  </si>
  <si>
    <t>Bunt Groundout: P-1B/Sacrifice (Short 1B Line); Gurriel to 2B</t>
  </si>
  <si>
    <t>WAS201807020</t>
  </si>
  <si>
    <t>Strikeout Swinging Wild Pitch; Moreland to 3B; Holt to 2B</t>
  </si>
  <si>
    <t>Double to LF (Line Drive to Deep LF-CF); Moreland Scores; Holt Scores; Bradley Scores</t>
  </si>
  <si>
    <t>Single to RF (Ground Ball); Murphy out at 3B/RF-3B</t>
  </si>
  <si>
    <t>1BCBF1FS</t>
  </si>
  <si>
    <t>CSFFF*BFT</t>
  </si>
  <si>
    <t>BCBF1FFFFFFX</t>
  </si>
  <si>
    <t>Single to RF (Line Drive to Short RF Line); Bogaerts to 3B</t>
  </si>
  <si>
    <t>CSFFBBFFX</t>
  </si>
  <si>
    <t>FBC1C</t>
  </si>
  <si>
    <t>Single to RF (Ground Ball thru 2B-1B); Eaton to 2B</t>
  </si>
  <si>
    <t>Bunt Groundout: P-1B/Sacrifice (Front of Home); Holt to 2B</t>
  </si>
  <si>
    <t>BC1CBFS</t>
  </si>
  <si>
    <t>SBCB*B&gt;B</t>
  </si>
  <si>
    <t>.FCBBS</t>
  </si>
  <si>
    <t>Holt Caught Stealing (PO) 2B (P-1B-2B)</t>
  </si>
  <si>
    <t>CBC&gt;1.C</t>
  </si>
  <si>
    <t>...SBBCF1B&gt;X</t>
  </si>
  <si>
    <t>11FFS</t>
  </si>
  <si>
    <t>CBCFFFBS</t>
  </si>
  <si>
    <t>SSFBBBFB</t>
  </si>
  <si>
    <t>ARI201807030</t>
  </si>
  <si>
    <t>B1BSSB&gt;B</t>
  </si>
  <si>
    <t>Walk; Lamb to 2B</t>
  </si>
  <si>
    <t>Single to LF (Line Drive to Deep SS-3B Hole); Lamb Scores; Pollock to 2B</t>
  </si>
  <si>
    <t>Double to LF (Ground Ball); Molina to 3B</t>
  </si>
  <si>
    <t>Single to LF (Line Drive to LF-CF); Molina Scores; Gyorko to 3B</t>
  </si>
  <si>
    <t>Lineout: CF/Sacrifice Fly (Deep CF); Gyorko Scores</t>
  </si>
  <si>
    <t>Double Play: Lineout: RF; Munoz out at 1B/RF-1B</t>
  </si>
  <si>
    <t>Groundout: 2B-1B (2B-1B); Ahmed to 3B</t>
  </si>
  <si>
    <t>SFF*BH</t>
  </si>
  <si>
    <t>CCF&gt;*B</t>
  </si>
  <si>
    <t>CCF&gt;*B.*BX</t>
  </si>
  <si>
    <t>Home Run (Fly Ball to Deep RF); Ahmed Scores; Jay Scores</t>
  </si>
  <si>
    <t>CBCF1X</t>
  </si>
  <si>
    <t>Single to 3B (Bunt to Weak 3B); Wong to 2B</t>
  </si>
  <si>
    <t>Walk; Wong to 3B; Garcia to 2B</t>
  </si>
  <si>
    <t>Groundout: 3B unassisted/Forceout at 3B; Carpenter to 2B</t>
  </si>
  <si>
    <t>.CCBBFS</t>
  </si>
  <si>
    <t>.BB^X</t>
  </si>
  <si>
    <t>Double to LF/Fan Interference (Line Drive to Deep LF); Goldschmidt to 3B</t>
  </si>
  <si>
    <t>.CSFBFFFX</t>
  </si>
  <si>
    <t>.BC*BCFFFS</t>
  </si>
  <si>
    <t>CHN201807030</t>
  </si>
  <si>
    <t>Single to CF (Fly Ball to Short CF-RF); Mahtook to 3B</t>
  </si>
  <si>
    <t>CBSB+3BX</t>
  </si>
  <si>
    <t>Groundout: 2B-1B; Mahtook Scores; Castellanos to 2B</t>
  </si>
  <si>
    <t>Double to RF (Line Drive to RF Line); Castellanos Scores</t>
  </si>
  <si>
    <t>Jim Adduci</t>
  </si>
  <si>
    <t>Groundout: 2B-1B (Weak 2B); Goodrum to 3B</t>
  </si>
  <si>
    <t>B+1FBST</t>
  </si>
  <si>
    <t>Double to RF (Line Drive to Deep CF-RF); Contreras to 3B</t>
  </si>
  <si>
    <t>BSLB1BB</t>
  </si>
  <si>
    <t>Walk; Adduci to 2B</t>
  </si>
  <si>
    <t>Single to LF (Line Drive to Short LF); Adduci Scores; Jones to 2B</t>
  </si>
  <si>
    <t>Bunt Ground Ball Double Play: Bunt 1B-3B-2B (Front of Home)</t>
  </si>
  <si>
    <t>Single to RF (Line Drive to Deep 2B-1B); Schwarber to 3B</t>
  </si>
  <si>
    <t>BS11X</t>
  </si>
  <si>
    <t>Double to RF (Line Drive to RF Line); LaÃ‚Â Stella Scores</t>
  </si>
  <si>
    <t>Double to LF (Line Drive to Short LF Line); Almora Scores</t>
  </si>
  <si>
    <t>Groundout: 2B-1B; Heyward to 3B</t>
  </si>
  <si>
    <t>Single to LF (Ground Ball); Heyward Scores</t>
  </si>
  <si>
    <t>CS+1&gt;B</t>
  </si>
  <si>
    <t>Bote Caught Stealing 2B (C-2B)</t>
  </si>
  <si>
    <t>.CFFFBBS</t>
  </si>
  <si>
    <t>.B+1SSB*BFFFC</t>
  </si>
  <si>
    <t>Single to RF (Ground Ball); Heyward to 3B</t>
  </si>
  <si>
    <t>C*BB11BFFX</t>
  </si>
  <si>
    <t>Groundout: 2B-SS/Forceout at 2B; Heyward Scores</t>
  </si>
  <si>
    <t>.BSBFB&gt;S</t>
  </si>
  <si>
    <t>Single to RF (Line Drive to Short RF Line); Contreras out at 2B/RF-SS</t>
  </si>
  <si>
    <t>CIN201807030</t>
  </si>
  <si>
    <t>Home Run (Fly Ball to Deep RF Line); Peraza Scores</t>
  </si>
  <si>
    <t>Home Run (Fly Ball to Deep LF); Votto Scores</t>
  </si>
  <si>
    <t>BB2CCFX</t>
  </si>
  <si>
    <t>FC1&gt;X</t>
  </si>
  <si>
    <t>BBFTBB</t>
  </si>
  <si>
    <t>BBC1F1FX</t>
  </si>
  <si>
    <t>Home Run (Fly Ball to Deep CF); Garcia Scores</t>
  </si>
  <si>
    <t>1F1S1P+1*B&gt;F1FX</t>
  </si>
  <si>
    <t>Single to CF (Fly Ball to Deep CF-RF)</t>
  </si>
  <si>
    <t>Single to CF (Ground Ball thru SS-2B); Hamilton to 3B</t>
  </si>
  <si>
    <t>Single to CF (Line Drive); Suarez to 2B</t>
  </si>
  <si>
    <t>Home Run (Fly Ball to Deep LF); Suarez Scores; Winker Scores</t>
  </si>
  <si>
    <t>Single to RF (Ground Ball thru 2B-1B); Smith to 2B</t>
  </si>
  <si>
    <t>Double to RF (Fly Ball to Deep RF Line); Smith Scores; Anderson to 3B</t>
  </si>
  <si>
    <t>Groundout: 3B-1B (SS-3B Hole); Anderson Scores; Davidson to 3B</t>
  </si>
  <si>
    <t>CF*BF*BS</t>
  </si>
  <si>
    <t>Single to LF (Ground Ball thru SS-3B Hole); Winker to 2B</t>
  </si>
  <si>
    <t>Foul Flyball: RF (RF into Foul Terr.); Smith to 3B</t>
  </si>
  <si>
    <t>.FSFBFX</t>
  </si>
  <si>
    <t>Single to RF (Line Drive to Short CF-RF); Smith Scores; Davidson to 2B</t>
  </si>
  <si>
    <t>BCBSB&gt;S</t>
  </si>
  <si>
    <t>Bunt Groundout: P-1B/Sacrifice (Weak 2B-1B); Hamilton to 2B</t>
  </si>
  <si>
    <t>BC&gt;C.^X</t>
  </si>
  <si>
    <t>Groundout: SS-1B (Weak SS-2B); Hamilton Scores/No RBI</t>
  </si>
  <si>
    <t>BBS&gt;B</t>
  </si>
  <si>
    <t>BBS&gt;B.B</t>
  </si>
  <si>
    <t>*BBCSFS</t>
  </si>
  <si>
    <t>Reached on E6 (Ground Ball); Moncada to 3B; Sanchez to 2B</t>
  </si>
  <si>
    <t>..C*BSBX</t>
  </si>
  <si>
    <t>..CBBFFBC</t>
  </si>
  <si>
    <t>B1&gt;P</t>
  </si>
  <si>
    <t>B1&gt;P.C*BFF*B</t>
  </si>
  <si>
    <t>L2BX</t>
  </si>
  <si>
    <t>Reached on E5 (throw)/Sacrifice Bunt (Bunt to Short 3B Line); Anderson to 3B; Davidson to 2B</t>
  </si>
  <si>
    <t>Triple to RF (Line Drive to Deep RF Line); Anderson Scores/unER; Davidson Scores/unER; Engel Scores/unER</t>
  </si>
  <si>
    <t>SCF^X</t>
  </si>
  <si>
    <t>Triple to RF (Fly Ball to Deep RF Line); Moncada Scores/unER</t>
  </si>
  <si>
    <t>Intentional Walk; Garcia to 2B</t>
  </si>
  <si>
    <t>COL201807030</t>
  </si>
  <si>
    <t>CB&gt;F*B&gt;X</t>
  </si>
  <si>
    <t>Single to RF (Fly Ball to Short CF-RF); Hanson to 3B</t>
  </si>
  <si>
    <t>*BCS*BFF*B&gt;X</t>
  </si>
  <si>
    <t>Single to RF (Line Drive to Deep CF-RF); Arenado Scores; Story to 3B</t>
  </si>
  <si>
    <t>1C1BS1FX</t>
  </si>
  <si>
    <t>Triple to RF (Line Drive to Deep RF Line); Gonzalez Scores</t>
  </si>
  <si>
    <t>Desmond Caught Stealing 2B (C-SS)</t>
  </si>
  <si>
    <t>1C&gt;B.FX</t>
  </si>
  <si>
    <t>BCBCFBS</t>
  </si>
  <si>
    <t>Single to LF (Line Drive to LF-CF); LeMahieu to 2B</t>
  </si>
  <si>
    <t>CF*BB*BFFX</t>
  </si>
  <si>
    <t>Home Run (Fly Ball to Deep CF); LeMahieu Scores; Blackmon Scores</t>
  </si>
  <si>
    <t>TSBFBBS</t>
  </si>
  <si>
    <t>Groundout: 2B-1B; Desmond to 3B</t>
  </si>
  <si>
    <t>Double to RF (Line Drive to RF Line); Desmond Scores</t>
  </si>
  <si>
    <t>Single to RF (Line Drive to Deep RF Line); LeMahieu Scores; Blackmon to 2B/Adv on throw</t>
  </si>
  <si>
    <t>CCBBFBC</t>
  </si>
  <si>
    <t>Reached on E1 (catch) (Ground Ball to 2B-1B to 1B); Parra to 2B</t>
  </si>
  <si>
    <t>*BFFB*BFX</t>
  </si>
  <si>
    <t>Single to LF (Line Drive to Deep LF Line); Jackson Scores; Hundley to 2B</t>
  </si>
  <si>
    <t>Balk; Sandoval to 3B; Pence to 2B</t>
  </si>
  <si>
    <t>N.CX</t>
  </si>
  <si>
    <t>KCA201807030</t>
  </si>
  <si>
    <t>Single to RF (Line Drive to Deep CF-RF); Lindor to 3B</t>
  </si>
  <si>
    <t>Single to P (Ground Ball to Front of Home); Lindor Scores; Brantley to 2B</t>
  </si>
  <si>
    <t>BCC*BBS</t>
  </si>
  <si>
    <t>BFBCFFBB</t>
  </si>
  <si>
    <t>*SSFFFFX</t>
  </si>
  <si>
    <t>Flyball: CF/Sacrifice Fly (Deep LF-CF); Brantley Scores</t>
  </si>
  <si>
    <t>C*B1BBX</t>
  </si>
  <si>
    <t>*B&gt;S.*BCFX</t>
  </si>
  <si>
    <t>Single to CF (Fly Ball to Short CF-RF); Mondesi Scores</t>
  </si>
  <si>
    <t>1BS1&gt;FX</t>
  </si>
  <si>
    <t>Double to LF (Line Drive to Short LF Line); Merrifield Scores</t>
  </si>
  <si>
    <t>Groundout: 1B unassisted; Bonifacio to 3B</t>
  </si>
  <si>
    <t>Double Play: Lineout: 1B unassisted (Weak 1B); Mondesi out at 1B/1B</t>
  </si>
  <si>
    <t>TF1X</t>
  </si>
  <si>
    <t>FS+1S</t>
  </si>
  <si>
    <t>1&gt;B.BCSX</t>
  </si>
  <si>
    <t>*SS*BB*BX</t>
  </si>
  <si>
    <t>Single to SS (Ground Ball); Encarnacion to 3B; Guyer to 2B</t>
  </si>
  <si>
    <t>Home Run (Fly Ball to Deep LF Line); Encarnacion Scores; Guyer Scores; Alonso Scores</t>
  </si>
  <si>
    <t>Groundout: P-1B (Front of Home); Davis to 2B</t>
  </si>
  <si>
    <t>Single to P (Bunt to Front of Home); Guyer to 2B/Adv on E1 (throw)</t>
  </si>
  <si>
    <t>CC2FF2S</t>
  </si>
  <si>
    <t>Bunt Groundout: C-1B/Sacrifice (Front of Home); Gonzalez to 2B</t>
  </si>
  <si>
    <t>Groundout: 2B-1B (2B-1B); Gonzalez to 3B; Lindor to 2B</t>
  </si>
  <si>
    <t>CFBFFBH</t>
  </si>
  <si>
    <t>Single to 2B (Line Drive to Deep 2B-1B); Perez to 2B</t>
  </si>
  <si>
    <t>.SB^X</t>
  </si>
  <si>
    <t>Single to CF (Ground Ball thru SS-2B); Perez out at Hm/CF-SS-C; Gordon to 2B</t>
  </si>
  <si>
    <t>BBF.BCS</t>
  </si>
  <si>
    <t>Single to 2B (Ground Ball to 2B-1B); Mondesi to 2B/Adv on E4 (throw)</t>
  </si>
  <si>
    <t>LAN201807030</t>
  </si>
  <si>
    <t>*S*BBFB&gt;S</t>
  </si>
  <si>
    <t>Double Play: Strikeout Swinging Turner Caught Stealing 2B (C-2B)</t>
  </si>
  <si>
    <t>Single to LF (Line Drive to LF-CF); Diaz Scores</t>
  </si>
  <si>
    <t>C*BS1X</t>
  </si>
  <si>
    <t>Fielder's Choice P; Taylor out at Hm/P-C; Hernandez to 2B</t>
  </si>
  <si>
    <t>Single to CF (Ground Ball); Diaz Scores</t>
  </si>
  <si>
    <t>BSBFFH</t>
  </si>
  <si>
    <t>Double Play: Flyball: LF (Deep LF Line); Turner out at 2B/LF-2B</t>
  </si>
  <si>
    <t>Home Run (Fly Ball to Deep CF); Taylor Scores</t>
  </si>
  <si>
    <t>BBFBF&gt;T</t>
  </si>
  <si>
    <t>SBBFB*S</t>
  </si>
  <si>
    <t>CS*BFFS</t>
  </si>
  <si>
    <t>BBS*SX</t>
  </si>
  <si>
    <t>...CBTS</t>
  </si>
  <si>
    <t>....SBCS</t>
  </si>
  <si>
    <t>MIA201807030</t>
  </si>
  <si>
    <t>Home Run (Fly Ball to Deep CF); Duffy Scores</t>
  </si>
  <si>
    <t>Double to LF (Ground Ball); Robertson Scores</t>
  </si>
  <si>
    <t>Single to LF (Line Drive to LF-CF); Hechavarria Scores</t>
  </si>
  <si>
    <t>Single to LF (Line Drive); Smith to 3B</t>
  </si>
  <si>
    <t>Double to LF (Line Drive); Bour to 3B</t>
  </si>
  <si>
    <t>Single to CF (Line Drive); Bour Scores; Riddle Scores; Brinson to 3B</t>
  </si>
  <si>
    <t>FBS^X</t>
  </si>
  <si>
    <t>Single to CF (Line Drive to LF-CF); Wendle to 3B/Adv on E8</t>
  </si>
  <si>
    <t>Single to RF (Line Drive to RF Line); Hechavarria to 3B</t>
  </si>
  <si>
    <t>.FCBF&gt;F1FC</t>
  </si>
  <si>
    <t>B&gt;F11S&gt;X</t>
  </si>
  <si>
    <t>..CBFBBX</t>
  </si>
  <si>
    <t>Baserunner Out Advancing; Riddle out at 2B/C-2B</t>
  </si>
  <si>
    <t>C^B.SFBBX</t>
  </si>
  <si>
    <t>Single to RF (Fly Ball to Short RF); Shuck to 2B</t>
  </si>
  <si>
    <t>Single to RF (Ground Ball); Shuck Scores; Castro to 3B</t>
  </si>
  <si>
    <t>Flyball: RF/Sacrifice Fly (RF Line); Castro Scores</t>
  </si>
  <si>
    <t>Single to RF (Line Drive); Anderson to 2B</t>
  </si>
  <si>
    <t>Single to 3B (Ground Ball to SS-3B Hole); Anderson to 3B; Bour to 2B</t>
  </si>
  <si>
    <t>Double Play: Flyball: CF (CF-RF); Anderson out at Hm/CF-C</t>
  </si>
  <si>
    <t>&gt;FCB1FS</t>
  </si>
  <si>
    <t>Single to CF (Fly Ball); Robertson to 3B</t>
  </si>
  <si>
    <t>1F1FBBS</t>
  </si>
  <si>
    <t>BCC&gt;FX</t>
  </si>
  <si>
    <t>Walk; Duffy to 3B; Bauers to 2B</t>
  </si>
  <si>
    <t>BCBCB&gt;T</t>
  </si>
  <si>
    <t>Foul Flyball: RF (RF into Foul Terr.); Dietrich to 3B</t>
  </si>
  <si>
    <t>Defensive Indifference; Castro to 2B</t>
  </si>
  <si>
    <t>&gt;B.SBCFBFS</t>
  </si>
  <si>
    <t>1B1FB&gt;S</t>
  </si>
  <si>
    <t>Robertson Caught Stealing 2B (C-2B)</t>
  </si>
  <si>
    <t>1B1FB&gt;S.C</t>
  </si>
  <si>
    <t>1C1*B1C*S</t>
  </si>
  <si>
    <t>.11</t>
  </si>
  <si>
    <t>Dietrich Picked off 1B safe on E3; Dietrich to 2B</t>
  </si>
  <si>
    <t>.11.CSB*BFX</t>
  </si>
  <si>
    <t>...FH</t>
  </si>
  <si>
    <t>C1*BB*BF&gt;F&gt;X</t>
  </si>
  <si>
    <t>Single to RF (Line Drive); Robertson to 3B</t>
  </si>
  <si>
    <t>Double Play: Bunt Lineout: 1B (Weak 2B-1B); Robertson out at 3B/1B-3B</t>
  </si>
  <si>
    <t>Single to LF (Ground Ball thru SS-3B Hole); Nuno out at 2B/LF-2B</t>
  </si>
  <si>
    <t>B1FFFX</t>
  </si>
  <si>
    <t>LBLX</t>
  </si>
  <si>
    <t>BF2FFS</t>
  </si>
  <si>
    <t>F1H</t>
  </si>
  <si>
    <t>Ground Ball Double Play: SS-2B-3B</t>
  </si>
  <si>
    <t>C&gt;F1*B+1&gt;B</t>
  </si>
  <si>
    <t>C&gt;F1*B+1&gt;B.*BB</t>
  </si>
  <si>
    <t>Double to RF (Line Drive to RF Line); Kiermaier Scores; Duffy Scores</t>
  </si>
  <si>
    <t>Single to RF (Line Drive to RF Line); Bauers Scores; Ramos to 2B</t>
  </si>
  <si>
    <t>CBS.BFBFX</t>
  </si>
  <si>
    <t>Double to RF (Line Drive to Deep CF-RF); Ramos Scores; Eovaldi Scores</t>
  </si>
  <si>
    <t>Single to LF (Ground Ball thru SS-3B Hole); Brinson to 3B; Dietrich to 2B</t>
  </si>
  <si>
    <t>Flyball: CF/Sacrifice Fly (Deep LF-CF); Brinson Scores; Dietrich to 3B</t>
  </si>
  <si>
    <t>Groundout: 3B-2B/Forceout at 2B (Weak SS); Dietrich Scores</t>
  </si>
  <si>
    <t>Defensive Indifference; Realmuto to 2B</t>
  </si>
  <si>
    <t>.&gt;B.BCBCFB</t>
  </si>
  <si>
    <t>MIL201807030</t>
  </si>
  <si>
    <t>Walk; Polanco to 3B; Rosario to 2B</t>
  </si>
  <si>
    <t>BC1CBB1FFFB</t>
  </si>
  <si>
    <t>*BTBFS</t>
  </si>
  <si>
    <t>Single to RF (Line Drive to CF-RF); Miller to 3B</t>
  </si>
  <si>
    <t>SS1&gt;S</t>
  </si>
  <si>
    <t>BF11CFB^X</t>
  </si>
  <si>
    <t>Reached on E6 (catch)/attempted forceout (Ground Ball to 2B-1B to 2B); Kepler to 2B</t>
  </si>
  <si>
    <t>LCBT</t>
  </si>
  <si>
    <t>Strikeout Swinging Wild Pitch; Polanco to 1B</t>
  </si>
  <si>
    <t>B1BFF&gt;FX</t>
  </si>
  <si>
    <t>B11BCSB1&gt;S</t>
  </si>
  <si>
    <t>Strikeout Swinging Orf Steals 2B</t>
  </si>
  <si>
    <t>Home Run (Line Drive to Deep RF); Orf Scores</t>
  </si>
  <si>
    <t>Single to LF (Line Drive to Deep LF-CF); Shaw to 2B/Adv on E7</t>
  </si>
  <si>
    <t>...SBFBFS</t>
  </si>
  <si>
    <t>.TFBC</t>
  </si>
  <si>
    <t>....BCSC</t>
  </si>
  <si>
    <t>NYA201807030</t>
  </si>
  <si>
    <t>F1BF1FBS</t>
  </si>
  <si>
    <t>1BC&gt;B.X</t>
  </si>
  <si>
    <t>BFSFN</t>
  </si>
  <si>
    <t>Balk; Suzuki to 2B</t>
  </si>
  <si>
    <t>BFSFN.FBFC</t>
  </si>
  <si>
    <t>TBFBBB</t>
  </si>
  <si>
    <t>BBSCFF1*BB</t>
  </si>
  <si>
    <t>SFF&gt;B</t>
  </si>
  <si>
    <t>Judge Steals 3B</t>
  </si>
  <si>
    <t>SFF&gt;B.F1S</t>
  </si>
  <si>
    <t>Walk; Judge Scores; Hicks to 3B; Andujar to 2B</t>
  </si>
  <si>
    <t>Walk; Hicks Scores; Andujar to 3B; Drury to 2B</t>
  </si>
  <si>
    <t>Single to LF (Line Drive to Deep LF); Gardner to 3B</t>
  </si>
  <si>
    <t>S1*BBFS</t>
  </si>
  <si>
    <t>F&gt;*B.FB</t>
  </si>
  <si>
    <t>Wild Pitch; Gardner Scores/No RBI; Judge to 3B</t>
  </si>
  <si>
    <t>F&gt;*B.FB.FX</t>
  </si>
  <si>
    <t>BCB1FBC</t>
  </si>
  <si>
    <t>Home Run (Fly Ball to Deep CF-RF); Camargo Scores</t>
  </si>
  <si>
    <t>Single to CF (Ground Ball thru SS-2B); Freeman to 2B</t>
  </si>
  <si>
    <t>.C*BCC</t>
  </si>
  <si>
    <t>BC*BCB&gt;X</t>
  </si>
  <si>
    <t>Single to SS (Ground Ball to SS-3B Hole); Freeman to 3B; Markakis to 2B</t>
  </si>
  <si>
    <t>BBSBS&gt;F&gt;F&gt;*S</t>
  </si>
  <si>
    <t>B*BCCF*BS</t>
  </si>
  <si>
    <t>FFFFT</t>
  </si>
  <si>
    <t>FCB.*BFFBT</t>
  </si>
  <si>
    <t>Evan Phillips</t>
  </si>
  <si>
    <t>BCCFFB11B&gt;F&gt;X</t>
  </si>
  <si>
    <t>Home Run (Line Drive to Deep RF); Freeman Scores</t>
  </si>
  <si>
    <t>1CF1F1FBX</t>
  </si>
  <si>
    <t>Single to CF (Line Drive to Deep CF); Camargo to 2B</t>
  </si>
  <si>
    <t>.FFFF*BBT</t>
  </si>
  <si>
    <t>CSB1BX</t>
  </si>
  <si>
    <t>.FSFFBS</t>
  </si>
  <si>
    <t>CBBCFBS</t>
  </si>
  <si>
    <t>OAK201807030</t>
  </si>
  <si>
    <t>1&gt;B.B</t>
  </si>
  <si>
    <t>1&gt;B.B.BB</t>
  </si>
  <si>
    <t>Margot Caught Stealing 2B (C-2B)</t>
  </si>
  <si>
    <t>*B1&gt;C.BSS</t>
  </si>
  <si>
    <t>Double Play: Lineout: 1B unassisted (2B-1B); Spangenberg out at 1B/1B</t>
  </si>
  <si>
    <t>CBFFBFFFBB</t>
  </si>
  <si>
    <t>SFBFBFFBB</t>
  </si>
  <si>
    <t>B11BCF*B1FX</t>
  </si>
  <si>
    <t>Single to LF (Line Drive to Short LF); Galvis to 3B; Hedges to 2B</t>
  </si>
  <si>
    <t>Groundout: P-C/Forceout at Hm (Front of Home); Hedges to 3B; Jankowski to 2B</t>
  </si>
  <si>
    <t>Groundout: 1B-C/Forceout at Hm (2B-1B); Jankowski to 3B; Margot to 2B</t>
  </si>
  <si>
    <t>Single to RF (Ground Ball thru 2B-1B); Lucroy to 2B</t>
  </si>
  <si>
    <t>11BBCX</t>
  </si>
  <si>
    <t>Groundout: 1B-P (Front of Home); Jankowski Scores; Margot to 2B</t>
  </si>
  <si>
    <t>Double to LF (Line Drive to LF Line); Margot Scores</t>
  </si>
  <si>
    <t>.FTX</t>
  </si>
  <si>
    <t>FF*B11BX</t>
  </si>
  <si>
    <t>11SS11S</t>
  </si>
  <si>
    <t>BSBCBFF*B</t>
  </si>
  <si>
    <t>Single to LF (Ground Ball thru SS-3B Hole); Pinder to 2B</t>
  </si>
  <si>
    <t>Walk; Pinder to 3B; Semien to 2B</t>
  </si>
  <si>
    <t>Double to LF (Line Drive to LF Line); Pinder Scores; Semien Scores; Piscotty Scores</t>
  </si>
  <si>
    <t>Single to CF (Ground Ball); Lowrie Scores</t>
  </si>
  <si>
    <t>.BBCCBFFFFS</t>
  </si>
  <si>
    <t>.BBCFBFFX</t>
  </si>
  <si>
    <t>BBCBTFB</t>
  </si>
  <si>
    <t>S*BS*S</t>
  </si>
  <si>
    <t>PHI201807030</t>
  </si>
  <si>
    <t>BCMX</t>
  </si>
  <si>
    <t>FBFFFFBBS</t>
  </si>
  <si>
    <t>Bunt Groundout: P-2B (Front of Home)</t>
  </si>
  <si>
    <t>CCFBBFFFS</t>
  </si>
  <si>
    <t>Bunt Groundout: P-2B/Sacrifice (Short 1B Line); Franco to 2B</t>
  </si>
  <si>
    <t>Double to CF (Line Drive to Deep LF); Franco Scores; Hernandez Scores</t>
  </si>
  <si>
    <t>Single to RF (Fly Ball to Short RF); Machado Scores/Adv on E9/No RBI</t>
  </si>
  <si>
    <t>Triple to RF (Ground Ball); Williams Scores</t>
  </si>
  <si>
    <t>STFT</t>
  </si>
  <si>
    <t>BBFSBFC</t>
  </si>
  <si>
    <t>Reached on E5 (Ground Ball to SS-3B Hole); Franco to 3B; Hernandez to 2B</t>
  </si>
  <si>
    <t>..CFFBBS</t>
  </si>
  <si>
    <t>.B.FS*BBFB</t>
  </si>
  <si>
    <t>Walk Wild Pitch; Beckham to 3B</t>
  </si>
  <si>
    <t>B&gt;S.*BF*BB</t>
  </si>
  <si>
    <t>Single to P (Ground Ball to Weak 2B); Schoop to 2B/Adv on E4 (throw)</t>
  </si>
  <si>
    <t>.CC*BBC</t>
  </si>
  <si>
    <t>SEA201807030</t>
  </si>
  <si>
    <t>Groundout: P-1B (Front of Home); Fletcher to 2B</t>
  </si>
  <si>
    <t>Groundout: 3B unassisted/Forceout at 3B; Pujols to 2B</t>
  </si>
  <si>
    <t>BC*BFFBB</t>
  </si>
  <si>
    <t>Double to RF (Line Drive); Segura Scores; Haniger Scores; Cruz to 3B</t>
  </si>
  <si>
    <t>Strikeout Swinging Passed Ball; Cruz Scores/unER/No RBI; Seager to 3B; Healy to 1B</t>
  </si>
  <si>
    <t>Reached on E4 (Ground Ball to SS-2B)</t>
  </si>
  <si>
    <t>Single to LF (Line Drive to Short LF); Healy to 2B</t>
  </si>
  <si>
    <t>LSBFS</t>
  </si>
  <si>
    <t>CFBFB</t>
  </si>
  <si>
    <t>Passed Ball; Gordon to 2B</t>
  </si>
  <si>
    <t>CFBFB.X</t>
  </si>
  <si>
    <t>Flyball: LF (Deep LF-CF); Calhoun to 3B</t>
  </si>
  <si>
    <t>.BB.X</t>
  </si>
  <si>
    <t>TEX201807030</t>
  </si>
  <si>
    <t>Bunt Groundout: P-1B/Sacrifice (Front of Home); Bregman to 2B</t>
  </si>
  <si>
    <t>FBF*B*BB</t>
  </si>
  <si>
    <t>Double to RF (Line Drive to Deep RF); Gurriel Scores; Gattis to 3B</t>
  </si>
  <si>
    <t>BFC*BH</t>
  </si>
  <si>
    <t>.BCFFBF*S</t>
  </si>
  <si>
    <t>B11CB1F1H</t>
  </si>
  <si>
    <t>Hit By Pitch; Kemp to 2B</t>
  </si>
  <si>
    <t>B1CCFB*S</t>
  </si>
  <si>
    <t>Home Run (Fly Ball to Deep RF); Federowicz Scores</t>
  </si>
  <si>
    <t>Double to CF (Line Drive to Deep CF); Guzman Scores</t>
  </si>
  <si>
    <t>Foul Flyball: RF (RF into Foul Terr.); DeShields to 3B</t>
  </si>
  <si>
    <t>Groundout: SS-1B; Guzman to 3B</t>
  </si>
  <si>
    <t>Single to LF (Ground Ball thru SS-3B Hole); Guzman Scores</t>
  </si>
  <si>
    <t>Double Play: Lineout: 1B unassisted (Weak 1B); Springer out at 1B/1B</t>
  </si>
  <si>
    <t>CBB.CC</t>
  </si>
  <si>
    <t>FBC*B&gt;1</t>
  </si>
  <si>
    <t>Kemp Caught Stealing (PO) 2B (P-1B-2B-P)</t>
  </si>
  <si>
    <t>....FBBBLFB</t>
  </si>
  <si>
    <t>FB1CBFFFB&gt;X</t>
  </si>
  <si>
    <t>Single to RF (Line Drive to CF-RF); Choo to 2B</t>
  </si>
  <si>
    <t>Walk; Choo to 3B; Andrus to 2B</t>
  </si>
  <si>
    <t>Groundout: 1B-SS/Forceout at 2B (2B-1B); Choo Scores; Andrus to 3B</t>
  </si>
  <si>
    <t>..BSB&gt;F&gt;FF&gt;F1&gt;F1&gt;*B</t>
  </si>
  <si>
    <t>..BSB&gt;F&gt;FF&gt;F1&gt;F1&gt;*B.FFB</t>
  </si>
  <si>
    <t>SB*SF*S</t>
  </si>
  <si>
    <t>..CBBBSFFFB</t>
  </si>
  <si>
    <t>Double Play: Lineout: 2B; Springer out at 1B/2B-1B</t>
  </si>
  <si>
    <t>TOR201807030</t>
  </si>
  <si>
    <t>CF.*S</t>
  </si>
  <si>
    <t>BSFFBBX</t>
  </si>
  <si>
    <t>Single to CF (Line Drive to Deep CF); Granderson to 3B; Hernandez out at 2B/CF-2B</t>
  </si>
  <si>
    <t>*BBCCFFFBB</t>
  </si>
  <si>
    <t>Nimmo Caught Stealing 3B (P-3B); Bautista to 2B</t>
  </si>
  <si>
    <t>.C.BBSBFFFFF*B</t>
  </si>
  <si>
    <t>F1B*BCX</t>
  </si>
  <si>
    <t>Groundout: 2B-1B (2B-1B); Martin to 2B</t>
  </si>
  <si>
    <t>Double to RF (Line Drive to Short RF Line); Martin Scores; Travis to 3B</t>
  </si>
  <si>
    <t>FF*BFS</t>
  </si>
  <si>
    <t>CBFBFFFFFBX</t>
  </si>
  <si>
    <t>.CCBFT</t>
  </si>
  <si>
    <t>BBBF&gt;F&gt;B</t>
  </si>
  <si>
    <t>Double to RF (Line Drive); Nimmo Scores; Bautista to 3B</t>
  </si>
  <si>
    <t>Single to RF (Line Drive); Grichuk to 3B/Adv on E9</t>
  </si>
  <si>
    <t>Groundout: 1B unassisted; Grichuk Scores</t>
  </si>
  <si>
    <t>Double to RF (Line Drive to Deep RF Line); Travis to 3B</t>
  </si>
  <si>
    <t>Wild Pitch; Travis Scores/No RBI; Granderson to 3B</t>
  </si>
  <si>
    <t>SBCB.FFFFBB</t>
  </si>
  <si>
    <t>.BFCFBFX</t>
  </si>
  <si>
    <t>Home Run (Fly Ball to Deep RF); Granderson Scores; Hernandez Scores</t>
  </si>
  <si>
    <t>11BTX</t>
  </si>
  <si>
    <t>Home Run (Fly Ball to Deep LF); Grichuk Scores</t>
  </si>
  <si>
    <t>WAS201807030</t>
  </si>
  <si>
    <t>Single to 3B (Bunt to Weak 3B); Turner to 2B</t>
  </si>
  <si>
    <t>Single to RF (Line Drive); Moreland to 2B</t>
  </si>
  <si>
    <t>Groundout: P-SS/Forceout at 2B (Front of Home); Moreland to 3B</t>
  </si>
  <si>
    <t>Home Run (Fly Ball to Deep LF-CF); Moreland Scores; Devers Scores</t>
  </si>
  <si>
    <t>11BF&gt;B</t>
  </si>
  <si>
    <t>11BF&gt;B.BFFB</t>
  </si>
  <si>
    <t>Wild Pitch; Pearce to 3B</t>
  </si>
  <si>
    <t>Groundout: 1B unassisted; Harper to 3B</t>
  </si>
  <si>
    <t>Single to LF (Ground Ball); Harper Scores</t>
  </si>
  <si>
    <t>Single to LF (Ground Ball thru SS-3B Hole); Reynolds to 2B</t>
  </si>
  <si>
    <t>Lineout: CF (Deep CF); Reynolds to 3B</t>
  </si>
  <si>
    <t>Single to LF (Line Drive); Reynolds Scores; Taylor to 2B</t>
  </si>
  <si>
    <t>Single to CF (Ground Ball thru SS-2B); Johnson to 2B</t>
  </si>
  <si>
    <t>Single to LF (Ground Ball thru SS-2B); Johnson to 3B; Betts to 2B</t>
  </si>
  <si>
    <t>Single to LF (Ground Ball thru SS-3B Hole); Johnson Scores; Betts Scores; Benintendi to 2B</t>
  </si>
  <si>
    <t>Single to RF (Line Drive to Short RF Line); Benintendi Scores; Martinez to 3B</t>
  </si>
  <si>
    <t>Home Run (Fly Ball to Deep CF); Martinez Scores; Pearce Scores</t>
  </si>
  <si>
    <t>Single to LF (Line Drive to LF-CF); Rendon to 3B; Harper to 2B</t>
  </si>
  <si>
    <t>CSBBB&gt;S</t>
  </si>
  <si>
    <t>FBCFFBC</t>
  </si>
  <si>
    <t>*BSBF*B*B</t>
  </si>
  <si>
    <t>.B*BSCC</t>
  </si>
  <si>
    <t>William Cuevas</t>
  </si>
  <si>
    <t>Groundout: 1B-P; Turner to 2B</t>
  </si>
  <si>
    <t>ARI201807040</t>
  </si>
  <si>
    <t>LBBCFX</t>
  </si>
  <si>
    <t>BCFFFFS</t>
  </si>
  <si>
    <t>Walk; Jay to 3B; Goldschmidt to 2B</t>
  </si>
  <si>
    <t>BSS*BFBS</t>
  </si>
  <si>
    <t>FCF1F*S</t>
  </si>
  <si>
    <t>Walk; Mikolas to 2B</t>
  </si>
  <si>
    <t>Flyball: CF (Deep CF-RF); Mikolas to 3B</t>
  </si>
  <si>
    <t>Groundout: P-1B (Front of Home); Carpenter to 2B</t>
  </si>
  <si>
    <t>SBFFB*BX</t>
  </si>
  <si>
    <t>11BFBF1FF1X</t>
  </si>
  <si>
    <t>Bunt Groundout: 3B-1B/Sacrifice (Short 3B Line); Dyson to 2B</t>
  </si>
  <si>
    <t>Single to LF (Line Drive to LF Line); Dyson Scores/Adv on E5 (throw)/No RBI; Jay to 2B</t>
  </si>
  <si>
    <t>Single to CF (Line Drive); Jay Scores; Goldschmidt to 2B</t>
  </si>
  <si>
    <t>Single to CF (Ground Ball thru SS-2B); Carpenter Scores; Pham to 2B/Adv on throw</t>
  </si>
  <si>
    <t>Groundout: SS-1B; Pham to 3B</t>
  </si>
  <si>
    <t>Ground Ball Double Play: P-2B-1B (P's Right)</t>
  </si>
  <si>
    <t>1FFBBX</t>
  </si>
  <si>
    <t>BB+1LF*BF&gt;F&gt;X</t>
  </si>
  <si>
    <t>Groundout: C-1B (Front of Home); O'Neill to 2B</t>
  </si>
  <si>
    <t>Single to CF (Line Drive to Short CF); O'Neill Scores/unER</t>
  </si>
  <si>
    <t>F1T1*BFF1X</t>
  </si>
  <si>
    <t>Single to LF (Ground Ball thru SS-3B Hole); Pham to 2B</t>
  </si>
  <si>
    <t>Home Run (Line Drive to Deep RF); Pham Scores/unER; Ozuna Scores/unER; Molina Scores/Team unER</t>
  </si>
  <si>
    <t>Single to RF (Ground Ball thru 2B-1B); Lamb to 2B</t>
  </si>
  <si>
    <t>Reached on E3 (throw)/attempted forceout (Ground Ball to 2B-1B); Lamb Scores/No RBI/unER; Peralta to 3B</t>
  </si>
  <si>
    <t>*BFSFX</t>
  </si>
  <si>
    <t>Ground Ball Double Play: SS-2B-1B; Peralta Scores/No RBI/unER</t>
  </si>
  <si>
    <t>C1F*BC</t>
  </si>
  <si>
    <t>&gt;*S.LH</t>
  </si>
  <si>
    <t>Bunt Groundout: C-2B/Sacrifice (Front of Home); Bader to 3B; Munoz to 2B</t>
  </si>
  <si>
    <t>C*SBBFX</t>
  </si>
  <si>
    <t>Single to RF (Line Drive to Deep 2B-1B); Bader Scores; Munoz to 3B</t>
  </si>
  <si>
    <t>BSSFBFFX</t>
  </si>
  <si>
    <t>Double to RF (Line Drive to Short RF Line); Munoz Scores; Carpenter to 3B</t>
  </si>
  <si>
    <t>..BCBSFFX</t>
  </si>
  <si>
    <t>CHN201807040</t>
  </si>
  <si>
    <t>Single to RF (Fly Ball to Short RF); Hicks to 2B</t>
  </si>
  <si>
    <t>Fielder's Choice SS; Almora out at 3B/SS-3B</t>
  </si>
  <si>
    <t>Groundout: P-1B (Front of Home); Zobrist to 2B</t>
  </si>
  <si>
    <t>Bunt Groundout: 3B-1B/Sacrifice (Front of Home); Iglesias to 2B</t>
  </si>
  <si>
    <t>B1BBFX</t>
  </si>
  <si>
    <t>LBBCX</t>
  </si>
  <si>
    <t>Baez Steals 2B; Baez to 3B/Adv on E3 (throw)</t>
  </si>
  <si>
    <t>B11N.B*BFB</t>
  </si>
  <si>
    <t>BFFB1N</t>
  </si>
  <si>
    <t>Baez Steals Hm</t>
  </si>
  <si>
    <t>BFFB1N.*S</t>
  </si>
  <si>
    <t>CS&gt;B.BFC</t>
  </si>
  <si>
    <t>BBC&gt;1</t>
  </si>
  <si>
    <t>Mahtook Caught Stealing (PO) 2B (P-1B-2B-1B-SS-P)</t>
  </si>
  <si>
    <t>BBC&gt;1.BSFF*B</t>
  </si>
  <si>
    <t>CC*BFBX</t>
  </si>
  <si>
    <t>Single to RF (Fly Ball to Short RF); Quintana to 2B</t>
  </si>
  <si>
    <t>Single to CF (Line Drive to Short CF); Iglesias out at Hm/CF-C; Martinez to 2B/Adv on throw</t>
  </si>
  <si>
    <t>*BCBBS+2B</t>
  </si>
  <si>
    <t>Wild Pitch; Reyes to 3B; Castellanos to 2B</t>
  </si>
  <si>
    <t>BCFB.*BC</t>
  </si>
  <si>
    <t>Single to LF (Line Drive to LF-CF); Almora to 2B</t>
  </si>
  <si>
    <t>*BFS*S</t>
  </si>
  <si>
    <t>Groundout: 3B-1B; Almora to 3B; Zobrist to 2B</t>
  </si>
  <si>
    <t>Double to LF (Line Drive to Deep LF-CF); Almora Scores; Zobrist Scores</t>
  </si>
  <si>
    <t>.FBSFFBFFBFS</t>
  </si>
  <si>
    <t>Defensive Indifference; Mahtook to 2B</t>
  </si>
  <si>
    <t>CIN201807040</t>
  </si>
  <si>
    <t>FBFFFBBX</t>
  </si>
  <si>
    <t>BCFBFBFS</t>
  </si>
  <si>
    <t>CBFFBFFS</t>
  </si>
  <si>
    <t>FL*B*B&gt;M</t>
  </si>
  <si>
    <t>Strikeout (missed bunt) Anderson Steals 2B</t>
  </si>
  <si>
    <t>Single to LF (Line Drive to Deep LF-CF); Schebler to 2B</t>
  </si>
  <si>
    <t>Single to CF (Line Drive to Deep CF-RF); Schebler Scores; Votto to 2B</t>
  </si>
  <si>
    <t>Single to CF (Ground Ball thru SS-2B); Votto Scores; Gennett Scores; Suarez to 2B</t>
  </si>
  <si>
    <t>Hit By Pitch; Suarez to 3B; Winker to 2B</t>
  </si>
  <si>
    <t>Single to CF (Ground Ball thru SS-2B); Suarez Scores; Winker Scores; Duvall to 3B; Peraza to 2B/Adv on throw</t>
  </si>
  <si>
    <t>Bunt Groundout: P-1B/Sacrifice (Front of Home); Duvall Scores; Peraza to 3B</t>
  </si>
  <si>
    <t>MMO</t>
  </si>
  <si>
    <t>C1B+1CFS</t>
  </si>
  <si>
    <t>Strikeout Swinging Wild Pitch; Engel to 2B</t>
  </si>
  <si>
    <t>Double to LF (Line Drive to Deep LF-CF); Engel Scores</t>
  </si>
  <si>
    <t>CBB*SFX</t>
  </si>
  <si>
    <t>BFTFFFS</t>
  </si>
  <si>
    <t>..SC*B*BF*S</t>
  </si>
  <si>
    <t>BB1BC1F&gt;F&gt;S</t>
  </si>
  <si>
    <t>Double Play: Strikeout Swinging Engel Caught Stealing 2B (C-SS)</t>
  </si>
  <si>
    <t>BBBFF*B</t>
  </si>
  <si>
    <t>..SB*BSBB</t>
  </si>
  <si>
    <t>Single to CF (Ground Ball thru SS-2B); Abreu out at Hm/CF-C; Garcia to 2B</t>
  </si>
  <si>
    <t>BFC*BBFB</t>
  </si>
  <si>
    <t>Walk; Suarez to 3B; Hamilton to 2B</t>
  </si>
  <si>
    <t>Reached on E1 (throw)/attempted forceout (Ground Ball); Suarez Scores/unER/No RBI; Hamilton to 3B; Peraza to 2B</t>
  </si>
  <si>
    <t>COL201807040</t>
  </si>
  <si>
    <t>*BCBCFBS</t>
  </si>
  <si>
    <t>BCFB^X</t>
  </si>
  <si>
    <t>Single to SS (Ground Ball); LeMahieu to 3B</t>
  </si>
  <si>
    <t>FFBBB*B</t>
  </si>
  <si>
    <t>Bunt Ground Ball Double Play: Bunt 3B-SS-1B (Front of Home)</t>
  </si>
  <si>
    <t>Single to 2B (Ground Ball to 2B-1B); LeMahieu to 3B</t>
  </si>
  <si>
    <t>SBFBBFC</t>
  </si>
  <si>
    <t>SSBBB^X</t>
  </si>
  <si>
    <t>...SBFBX</t>
  </si>
  <si>
    <t>Single to LF (Line Drive); Blackmon to 2B</t>
  </si>
  <si>
    <t>Single to 3B (Ground Ball to SS-3B Hole); Blackmon to 3B; Arenado to 2B</t>
  </si>
  <si>
    <t>.BSBBFS</t>
  </si>
  <si>
    <t>KCA201807040</t>
  </si>
  <si>
    <t>Double to RF (Line Drive to RF Line); Lindor Scores</t>
  </si>
  <si>
    <t>Bunt Groundout: P-1B/Sacrifice (Short 1B Line); Kipnis to 3B; Naquin to 2B</t>
  </si>
  <si>
    <t>TS*BFBX</t>
  </si>
  <si>
    <t>Lineout: CF/Sacrifice Fly (Deep CF); Kipnis Scores; Naquin to 3B</t>
  </si>
  <si>
    <t>Single to P (Ground Ball to Short 3B Line); Gordon to 2B</t>
  </si>
  <si>
    <t>Flyball: RF (Deep RF Line); Gordon to 3B</t>
  </si>
  <si>
    <t>Gordon Caught Stealing Hm (C--2B---PH); Gordon Scores/unER; Dozier to 2B/Adv on throw</t>
  </si>
  <si>
    <t>CC&gt;B.BBC</t>
  </si>
  <si>
    <t>SFBBB1&gt;S</t>
  </si>
  <si>
    <t>SCFBBFBX</t>
  </si>
  <si>
    <t>CFF&gt;B.S</t>
  </si>
  <si>
    <t>Single to 1B (Ground Ball); Escobar to 3B</t>
  </si>
  <si>
    <t>Lineout: RF/Sacrifice Fly (Deep RF Line); Escobar Scores</t>
  </si>
  <si>
    <t>FBBCFC</t>
  </si>
  <si>
    <t>.LBBTBB</t>
  </si>
  <si>
    <t>111^&gt;S.</t>
  </si>
  <si>
    <t>111^&gt;S..FBS</t>
  </si>
  <si>
    <t>Merrifield Caught Stealing 3B (C-3B)</t>
  </si>
  <si>
    <t>.BFCBFC</t>
  </si>
  <si>
    <t>Wild Pitch; Perez to 3B; Allen to 2B</t>
  </si>
  <si>
    <t>.CBBCFT</t>
  </si>
  <si>
    <t>LAN201807040</t>
  </si>
  <si>
    <t>Single to LF (Line Drive to Short LF); Muncy Scores; Turner to 2B</t>
  </si>
  <si>
    <t>Walk; Turner to 3B; Grandal to 2B</t>
  </si>
  <si>
    <t>CBBFFB&gt;C</t>
  </si>
  <si>
    <t>Bunt Groundout: 1B-3B/Forceout at 3B (Short 1B Line); Moroff to 2B</t>
  </si>
  <si>
    <t>BFCBFFB&gt;X</t>
  </si>
  <si>
    <t>Double to LF (Ground Ball); Moroff Scores; Holmes Scores</t>
  </si>
  <si>
    <t>BCLBFBFX</t>
  </si>
  <si>
    <t>Double to RF (Line Drive to Deep CF-RF); Muncy to 3B</t>
  </si>
  <si>
    <t>Double to RF (Ground Ball); Muncy Scores; Bellinger Scores</t>
  </si>
  <si>
    <t>Wild Pitch; Grandal to 3B</t>
  </si>
  <si>
    <t>SBB.X</t>
  </si>
  <si>
    <t>Single to LF (Line Drive); Grandal Scores</t>
  </si>
  <si>
    <t>.1S1X</t>
  </si>
  <si>
    <t>Wild Pitch; Hill to 2B</t>
  </si>
  <si>
    <t>CF*BB.X</t>
  </si>
  <si>
    <t>Wild Pitch; Hill to 3B</t>
  </si>
  <si>
    <t>CB.*S*B*BX</t>
  </si>
  <si>
    <t>Double Play: Flyball: CF (Deep CF); Hill out at Hm/CF-C</t>
  </si>
  <si>
    <t>Single to 3B (Ground Ball to SS-3B Hole); Moroff to 2B</t>
  </si>
  <si>
    <t>*B&gt;N</t>
  </si>
  <si>
    <t>*B&gt;N.BCBB</t>
  </si>
  <si>
    <t>Walk; Turner to 3B; Bellinger to 2B</t>
  </si>
  <si>
    <t>Single to CF (Ground Ball thru SS-2B); Turner Scores; Bellinger Scores; Grandal to 2B</t>
  </si>
  <si>
    <t>Single to 3B (Ground Ball); Taylor to 2B</t>
  </si>
  <si>
    <t>.SFFBBS</t>
  </si>
  <si>
    <t>Home Run (Fly Ball to Deep RF); Marte Scores</t>
  </si>
  <si>
    <t>....CFBC</t>
  </si>
  <si>
    <t>C1CFFFX</t>
  </si>
  <si>
    <t>BBCBF&gt;S</t>
  </si>
  <si>
    <t>MIA201807040</t>
  </si>
  <si>
    <t>Single to LF (Line Drive to LF-CF); Bour to 3B; Castro to 2B</t>
  </si>
  <si>
    <t>CMFS</t>
  </si>
  <si>
    <t>.CFFBBBFFX</t>
  </si>
  <si>
    <t>Kiermaier Caught Stealing 2B (C-2B)</t>
  </si>
  <si>
    <t>Single to LF (Ground Ball thru SS-3B Hole); Bour to 2B</t>
  </si>
  <si>
    <t>FBFFBFBS</t>
  </si>
  <si>
    <t>Triple to CF (Fly Ball to Deep CF); Castro Scores</t>
  </si>
  <si>
    <t>Fielder's Choice SS; Riddle Scores</t>
  </si>
  <si>
    <t>1&gt;S.FX</t>
  </si>
  <si>
    <t>BCTB1B&gt;X</t>
  </si>
  <si>
    <t>Double Play: Flyball: RF (CF-RF); Wendle out at 1B/RF-1B</t>
  </si>
  <si>
    <t>Hit By Pitch; Maybin to 2B</t>
  </si>
  <si>
    <t>.1C1B+1BX</t>
  </si>
  <si>
    <t>....CCF*S</t>
  </si>
  <si>
    <t>Groundout: P-1B (Weak 2B); Robertson to 2B</t>
  </si>
  <si>
    <t>SFFFBBS</t>
  </si>
  <si>
    <t>MIL201807040</t>
  </si>
  <si>
    <t>BFBCFFFBX</t>
  </si>
  <si>
    <t>BCF1BB&gt;S</t>
  </si>
  <si>
    <t>Double Play: Strikeout Swinging Escobar Caught Stealing 2B (C-SS)</t>
  </si>
  <si>
    <t>&gt;LF1L</t>
  </si>
  <si>
    <t>Broxton Steals 2B</t>
  </si>
  <si>
    <t>1&gt;B.SBB*B</t>
  </si>
  <si>
    <t>Double Play: Flyball: RF (Deep RF); Broxton to 3B; Thames out at 2B/RF-SS</t>
  </si>
  <si>
    <t>Groundout: SS-1B; Mauer to 3B</t>
  </si>
  <si>
    <t>BSB&gt;C.BFC</t>
  </si>
  <si>
    <t>Flyball: RF (Deep RF); Polanco to 3B</t>
  </si>
  <si>
    <t>FCB*BS</t>
  </si>
  <si>
    <t>Single to CF (Line Drive to Deep CF); Pina to 2B</t>
  </si>
  <si>
    <t>Groundout: 1B unassisted; Dozier to 3B</t>
  </si>
  <si>
    <t>Single to LF (Line Drive to Short LF Line); Dozier Scores</t>
  </si>
  <si>
    <t>.BFCFBFC</t>
  </si>
  <si>
    <t>1BBBSFS</t>
  </si>
  <si>
    <t>..BBBCS&gt;S</t>
  </si>
  <si>
    <t>NYA201807040</t>
  </si>
  <si>
    <t>Hit By Pitch; Freeman to 2B</t>
  </si>
  <si>
    <t>Home Run (Fly Ball to Deep RF); Walker Scores; Hicks Scores</t>
  </si>
  <si>
    <t>SBFFBBB</t>
  </si>
  <si>
    <t>BSBBS&gt;S</t>
  </si>
  <si>
    <t>CCFBFFFBBB</t>
  </si>
  <si>
    <t>Single to LF (Line Drive to Deep LF-CF); Inciarte to 3B</t>
  </si>
  <si>
    <t>Groundout: 2B-1B; Inciarte Scores; Albies to 2B</t>
  </si>
  <si>
    <t>B11S&gt;S</t>
  </si>
  <si>
    <t>B11S&gt;S.S</t>
  </si>
  <si>
    <t>2B*B2FF*BX</t>
  </si>
  <si>
    <t>Groundout: 1B unassisted; Hicks to 3B</t>
  </si>
  <si>
    <t>BCCF*BF*BFX</t>
  </si>
  <si>
    <t>.CFBFFBFX</t>
  </si>
  <si>
    <t>FB1&gt;FF*BX</t>
  </si>
  <si>
    <t>Single to RF (Line Drive to Short CF-RF); Inciarte to 2B</t>
  </si>
  <si>
    <t>Inciarte Steals 3B; Albies Steals 2B</t>
  </si>
  <si>
    <t>..SSBBS</t>
  </si>
  <si>
    <t>.CSFFBFS</t>
  </si>
  <si>
    <t>FSFBBBFX</t>
  </si>
  <si>
    <t>&gt;C.BCBX</t>
  </si>
  <si>
    <t>OAK201807040</t>
  </si>
  <si>
    <t>B1BCS&gt;X</t>
  </si>
  <si>
    <t>Double to LF (Line Drive to Deep LF-CF); Olson Scores</t>
  </si>
  <si>
    <t>Single to LF (Line Drive to Short LF Line); Phegley to 2B</t>
  </si>
  <si>
    <t>BSBCF*BFB</t>
  </si>
  <si>
    <t>Walk; Phegley to 3B; Fowler to 2B</t>
  </si>
  <si>
    <t>Single to LF (Line Drive to Short LF); Phegley Scores; Fowler to 3B; Lowrie to 2B</t>
  </si>
  <si>
    <t>MBBFX</t>
  </si>
  <si>
    <t>1S1^1BB1B&gt;X</t>
  </si>
  <si>
    <t>1CFB11X</t>
  </si>
  <si>
    <t>LBFFBBFB</t>
  </si>
  <si>
    <t>2BB*BH</t>
  </si>
  <si>
    <t>..CSFBFBFBS</t>
  </si>
  <si>
    <t>BBFFB&gt;F&gt;B</t>
  </si>
  <si>
    <t>Walk; Galvis to 3B; Hosmer to 2B</t>
  </si>
  <si>
    <t>.BBBCSFFX</t>
  </si>
  <si>
    <t>Double to LF (Line Drive); Lowrie to 3B</t>
  </si>
  <si>
    <t>Double to RF (Line Drive to Deep CF-RF); Lowrie Scores; Davis Scores; Olson to 3B</t>
  </si>
  <si>
    <t>Fielder's Choice 3B; Olson out at Hm/3B-C-SS-3B</t>
  </si>
  <si>
    <t>Double Play: Lineout: 3B; Piscotty out at 2B/3B-2B</t>
  </si>
  <si>
    <t>Single to RF (Line Drive); Asuaje to 2B</t>
  </si>
  <si>
    <t>PHI201807040</t>
  </si>
  <si>
    <t>SCB&gt;B.X</t>
  </si>
  <si>
    <t>Groundout: P-1B (Short 1B Line); Davis to 2B</t>
  </si>
  <si>
    <t>BSBCFS</t>
  </si>
  <si>
    <t>Santana Caught Stealing 2B (C-2B)</t>
  </si>
  <si>
    <t>11F1X</t>
  </si>
  <si>
    <t>Double to CF (Line Drive to Deep LF-CF); Beckham Scores</t>
  </si>
  <si>
    <t>C1FF11FB1F1S</t>
  </si>
  <si>
    <t>Beckham Caught Stealing 2B (C-2B)</t>
  </si>
  <si>
    <t>C&gt;S.BFT</t>
  </si>
  <si>
    <t>Double to LF (Line Drive to Deep LF Line); Williams to 3B</t>
  </si>
  <si>
    <t>Reached on E3 (Ground Ball to RF Line); Williams Scores; Kingery Scores/unER/No RBI; Alfaro to 2B</t>
  </si>
  <si>
    <t>BBCBC&gt;F&gt;S</t>
  </si>
  <si>
    <t>BCSFBFFFX</t>
  </si>
  <si>
    <t>SF1BFFBX</t>
  </si>
  <si>
    <t>Single to RF (Line Drive); Beckham to 3B</t>
  </si>
  <si>
    <t>Home Run (Fly Ball to Deep CF); Santana Scores</t>
  </si>
  <si>
    <t>.SFBBFBX</t>
  </si>
  <si>
    <t>FSFFFS</t>
  </si>
  <si>
    <t>SEA201807040</t>
  </si>
  <si>
    <t>CFBFBFFBX</t>
  </si>
  <si>
    <t>BFBSBFFFFN</t>
  </si>
  <si>
    <t>BC&gt;F1FX</t>
  </si>
  <si>
    <t>Double to LF (Line Drive to LF Line); Ohtani Scores/unER</t>
  </si>
  <si>
    <t>*BFC1&gt;B</t>
  </si>
  <si>
    <t>Single to RF (Ground Ball thru 2B-1B); Pujols to 3B</t>
  </si>
  <si>
    <t>Single to LF (Line Drive to LF-CF); Pujols Scores; Ohtani to 2B</t>
  </si>
  <si>
    <t>BLBBCF*S</t>
  </si>
  <si>
    <t>S*SBBFB&gt;X</t>
  </si>
  <si>
    <t>Single to CF (Ground Ball thru SS-2B); Ohtani Scores; Valbuena to 2B</t>
  </si>
  <si>
    <t>Single to LF (Ground Ball thru SS-3B Hole); Trout to 3B</t>
  </si>
  <si>
    <t>.BSBBFX</t>
  </si>
  <si>
    <t>Double Play: Flyball: LF; Pujols out at 2B</t>
  </si>
  <si>
    <t>FCBF&gt;B</t>
  </si>
  <si>
    <t>Valbuena Steals 2B</t>
  </si>
  <si>
    <t>FCBF&gt;B.F*BX</t>
  </si>
  <si>
    <t>Home Run (Fly Ball to Deep CF-RF); Fletcher Scores</t>
  </si>
  <si>
    <t>Reached on E1/Sacrifice Bunt (Bunt to Weak 1B); Heredia to 2B</t>
  </si>
  <si>
    <t>BFF*BFFFS</t>
  </si>
  <si>
    <t>.BBFCB*S</t>
  </si>
  <si>
    <t>Single to RF (Line Drive to Deep 2B-1B); Heredia Scores/unER; Gordon to 2B</t>
  </si>
  <si>
    <t>S*SFF*S</t>
  </si>
  <si>
    <t>.CFBFFBBX</t>
  </si>
  <si>
    <t>Lineout: RF (Deep RF); Ohtani to 3B</t>
  </si>
  <si>
    <t>Walk; Healy to 3B; Gamel to 2B</t>
  </si>
  <si>
    <t>.....CBFFBFX</t>
  </si>
  <si>
    <t>Reached on E6/attempted forceout (Ground Ball); Calhoun to 3B</t>
  </si>
  <si>
    <t>Intentional Walk; Simmons to 2B</t>
  </si>
  <si>
    <t>Groundout: 1B-P (Weak 2B-1B); Calhoun Scores/unER; Simmons to 3B; Trout to 2B</t>
  </si>
  <si>
    <t>Wild Pitch; Haniger to 3B</t>
  </si>
  <si>
    <t>*BBB.C*SFS</t>
  </si>
  <si>
    <t>Single to CF (Line Drive); Haniger Scores</t>
  </si>
  <si>
    <t>CS*BFF*BB&gt;C</t>
  </si>
  <si>
    <t>Double to LF (Line Drive to LF-CF); Zunino to 3B</t>
  </si>
  <si>
    <t>Fielder's Choice 1B; Zunino out at Hm/1B-C; Span to 3B</t>
  </si>
  <si>
    <t>Defensive Indifference; Segura to 2B</t>
  </si>
  <si>
    <t>TEX201807040</t>
  </si>
  <si>
    <t>CCB&gt;B</t>
  </si>
  <si>
    <t>CCB&gt;B.*S</t>
  </si>
  <si>
    <t>Double to LF (Ground Ball thru Weak 3B); Profar Scores</t>
  </si>
  <si>
    <t>Walk; Federowicz to 2B</t>
  </si>
  <si>
    <t>Groundout: 3B unassisted/Forceout at 3B (Front of Home)</t>
  </si>
  <si>
    <t>1BBB</t>
  </si>
  <si>
    <t>1BBB.CCX</t>
  </si>
  <si>
    <t>Single to RF (Line Drive to Short RF); Andrus Scores</t>
  </si>
  <si>
    <t>Double to RF (Line Drive to RF Line); Profar Scores</t>
  </si>
  <si>
    <t>Walk Passed Ball; Odor to 3B</t>
  </si>
  <si>
    <t>BFF*BFFFX</t>
  </si>
  <si>
    <t>Groundout: 1B unassisted (Front of Home); Gurriel to 3B</t>
  </si>
  <si>
    <t>Home Run (Line Drive to Deep RF); Gurriel Scores</t>
  </si>
  <si>
    <t>Reached on E5 (throw) (Ground Ball to Front of Home)</t>
  </si>
  <si>
    <t>Double to LF (Line Drive to Short LF Line); Gonzalez to 3B</t>
  </si>
  <si>
    <t>Single to LF (Line Drive); Gonzalez Scores/unER; Federowicz to 3B; Springer to 2B</t>
  </si>
  <si>
    <t>Single to RF (Line Drive to Short RF); Choo to 2B</t>
  </si>
  <si>
    <t>SSBBFB&gt;F&gt;S</t>
  </si>
  <si>
    <t>Ground Ball Double Play: SS-2B-1B (Front of Home)</t>
  </si>
  <si>
    <t>Ground Ball Double Play: SS-2B-1B (SS-2B); Profar to 3B</t>
  </si>
  <si>
    <t>Single to 3B (Bunt to Front of Home); Guzman to 2B</t>
  </si>
  <si>
    <t>Bunt Groundout: P-3B-1B/Sacrifice (Front of Home); Guzman to 3B; DeShields to 2B</t>
  </si>
  <si>
    <t>C*BC*BBS</t>
  </si>
  <si>
    <t>Single to LF (Ground Ball thru Short 3B Line)</t>
  </si>
  <si>
    <t>Bunt Groundout: P-1B/Sacrifice (Front of Home); Rua to 2B</t>
  </si>
  <si>
    <t>...BBFFBX</t>
  </si>
  <si>
    <t>BFBCF</t>
  </si>
  <si>
    <t>Hit By Pitch; Altuve to 2B</t>
  </si>
  <si>
    <t>FB2</t>
  </si>
  <si>
    <t>Altuve Picked off 2B (E1); Altuve to 3B; Gurriel to 2B</t>
  </si>
  <si>
    <t>FB2.FX</t>
  </si>
  <si>
    <t>Lineout: CF/Sacrifice Fly (Deep CF-RF); Altuve Scores; Gurriel to 3B</t>
  </si>
  <si>
    <t>....BBCFX</t>
  </si>
  <si>
    <t>TOR201807040</t>
  </si>
  <si>
    <t>&gt;FBSX</t>
  </si>
  <si>
    <t>B*BSFB</t>
  </si>
  <si>
    <t>B*BSFB.FX</t>
  </si>
  <si>
    <t>Groundout: C-1B (Front of Home); Plawecki to 2B</t>
  </si>
  <si>
    <t>Single to CF (Ground Ball thru SS-2B); Plawecki Scores; Nimmo out at 2B</t>
  </si>
  <si>
    <t>Single to CF (Line Drive to Deep CF-RF); Morales Scores; Martin to 2B</t>
  </si>
  <si>
    <t>Home Run (Fly Ball to Deep CF); Flores Scores</t>
  </si>
  <si>
    <t>CBBBCF*B</t>
  </si>
  <si>
    <t>Single to CF (Ground Ball thru SS-2B); Plawecki Scores; Nimmo to 3B</t>
  </si>
  <si>
    <t>*BFBTX</t>
  </si>
  <si>
    <t>Single to RF (Line Drive to Deep RF); Nimmo Scores; Bautista to 2B</t>
  </si>
  <si>
    <t>Single to LF (Line Drive); Bautista Scores; Cabrera to 2B</t>
  </si>
  <si>
    <t>Frazier Caught Stealing 2B (P-2B)</t>
  </si>
  <si>
    <t>Single to RF (Line Drive to CF-RF); Morales to 3B</t>
  </si>
  <si>
    <t>Groundout: 3B-2B/Forceout at 2B (SS-3B Hole); Morales Scores</t>
  </si>
  <si>
    <t>BCFF1BX</t>
  </si>
  <si>
    <t>Strikeout Swinging Passed Ball; Bautista to 1B</t>
  </si>
  <si>
    <t>Rhiner Cruz</t>
  </si>
  <si>
    <t>Wild Pitch; Flores to 3B</t>
  </si>
  <si>
    <t>CB.F*BFB+3X</t>
  </si>
  <si>
    <t>FBBTS</t>
  </si>
  <si>
    <t>WAS201807040</t>
  </si>
  <si>
    <t>CCBBB&gt;F&gt;F&gt;F&gt;X</t>
  </si>
  <si>
    <t>Groundout: 2B-1B; Holt to 2B</t>
  </si>
  <si>
    <t>.1SBF1&gt;FF1*S</t>
  </si>
  <si>
    <t>1.BCX</t>
  </si>
  <si>
    <t>SBSBBFFFFX</t>
  </si>
  <si>
    <t>Single to 3B (Bunt to Short 3B Line); Severino to 2B/Adv on E5 (throw)</t>
  </si>
  <si>
    <t>CB+2FX</t>
  </si>
  <si>
    <t>1F11&gt;FBF1BC</t>
  </si>
  <si>
    <t>1S1CF&gt;FP+1B&gt;X</t>
  </si>
  <si>
    <t>Single to LF (Ground Ball thru SS-3B Hole); Betts to 3B</t>
  </si>
  <si>
    <t>Single to RF (Line Drive to Deep RF); Devers to 3B</t>
  </si>
  <si>
    <t>Foul Flyball: LF/Sacrifice Fly (LF into Foul Terr.); Devers Scores; Nunez to 3B/Adv on E7 (throw)</t>
  </si>
  <si>
    <t>Walk Wild Pitch; Nunez Scores/unER/No RBI</t>
  </si>
  <si>
    <t>1*B1FBF1FF1BC</t>
  </si>
  <si>
    <t>..BBFBFX</t>
  </si>
  <si>
    <t>FCFFFS</t>
  </si>
  <si>
    <t>F1BBSB&gt;X</t>
  </si>
  <si>
    <t>Double to CF (Line Drive to Deep CF-RF); Nunez Scores</t>
  </si>
  <si>
    <t>.BCCBFFBB</t>
  </si>
  <si>
    <t>BCBFH</t>
  </si>
  <si>
    <t>Hit By Pitch; Bradley to 3B; Swihart to 2B</t>
  </si>
  <si>
    <t>Groundout: P-C/Forceout at Hm (Front of Home)</t>
  </si>
  <si>
    <t>Single to LF (Line Drive to Short LF); Rendon to 2B</t>
  </si>
  <si>
    <t>*BSCT</t>
  </si>
  <si>
    <t>*SBBFX</t>
  </si>
  <si>
    <t>ARI201807050</t>
  </si>
  <si>
    <t>BTSFFFX</t>
  </si>
  <si>
    <t>Single to LF (Ground Ball); Asuaje Scores</t>
  </si>
  <si>
    <t>Single to RF (Fly Ball to Deep 2B-1B); Jay to 2B</t>
  </si>
  <si>
    <t>Fielder's Choice 2B; Spangenberg out at 3B/2B-3B</t>
  </si>
  <si>
    <t>B1BFX</t>
  </si>
  <si>
    <t>CB1FFX</t>
  </si>
  <si>
    <t>Single to 3B (Ground Ball); Lamb to 2B</t>
  </si>
  <si>
    <t>Bunt Popfly: 1B (Front of Home)</t>
  </si>
  <si>
    <t>Miller Picked off 1B (P-1B)</t>
  </si>
  <si>
    <t>B1.OFFBBH</t>
  </si>
  <si>
    <t>FS1FS</t>
  </si>
  <si>
    <t>CFBBFBFFFFB</t>
  </si>
  <si>
    <t>Triple to RF (Fly Ball to Deep CF-RF); Asuaje Scores</t>
  </si>
  <si>
    <t>Reached on E6 (Ground Ball); Myers Scores/unER/No RBI; Hosmer to 2B</t>
  </si>
  <si>
    <t>.MC*B*B*S</t>
  </si>
  <si>
    <t>Single to CF (Line Drive to CF-RF); Hosmer Scores/unER</t>
  </si>
  <si>
    <t>Galvis Caught Stealing (PO) 2B (P-1B-2B)</t>
  </si>
  <si>
    <t>F*BBFBB</t>
  </si>
  <si>
    <t>Single to RF (Line Drive to Short RF); Jankowski Scores</t>
  </si>
  <si>
    <t>CCB1F1BB&gt;S</t>
  </si>
  <si>
    <t>&gt;C.BBCFS</t>
  </si>
  <si>
    <t>Reached on E3 (Bunt Popup to Weak 2B-1B)</t>
  </si>
  <si>
    <t>DET201807050</t>
  </si>
  <si>
    <t>B11FF1BX</t>
  </si>
  <si>
    <t>CBFBFBFFFFX</t>
  </si>
  <si>
    <t>Home Run (Fly Ball to Deep RF); Profar Scores</t>
  </si>
  <si>
    <t>*BCBCB&gt;F&gt;S</t>
  </si>
  <si>
    <t>F111BCB1&gt;F1F&gt;FFX</t>
  </si>
  <si>
    <t>Double to LF (Line Drive to Deep LF Line); DeShields to 3B</t>
  </si>
  <si>
    <t>Groundout: 2B-1B; DeShields Scores; Andrus to 3B</t>
  </si>
  <si>
    <t>Reached on E5 (Ground Ball to SS-3B Hole); Andrus Scores/No RBI/unER</t>
  </si>
  <si>
    <t>CBBBC1X</t>
  </si>
  <si>
    <t>Single to LF (Line Drive to Short LF); Rodriguez to 2B</t>
  </si>
  <si>
    <t>Ground Ball Double Play: P-SS-1B (Front of Home); Rodriguez to 3B</t>
  </si>
  <si>
    <t>Single to 2B (Ground Ball to SS-2B); Profar Scores</t>
  </si>
  <si>
    <t>Home Run (Fly Ball to Deep RF); Kiner-Falefa Scores</t>
  </si>
  <si>
    <t>BTBSBB</t>
  </si>
  <si>
    <t>Reached on E3 (throw)/attempted forceout (Ground Ball to Weak 2B-1B); Castellanos to 3B</t>
  </si>
  <si>
    <t>Single to LF (Ground Ball thru SS-3B Hole); Castellanos Scores/unER; Goodrum to 2B</t>
  </si>
  <si>
    <t>Groundout: 1B-P; Goodrum to 3B; Hicks to 2B</t>
  </si>
  <si>
    <t>Single to LF (Line Drive to Deep SS-3B Hole); Goodrum Scores; Hicks to 3B</t>
  </si>
  <si>
    <t>Single to P (Ground Ball); Hicks Scores; Adduci to 3B</t>
  </si>
  <si>
    <t>C11BF1&gt;X</t>
  </si>
  <si>
    <t>C&gt;C.S</t>
  </si>
  <si>
    <t>Ricardo Rodriguez</t>
  </si>
  <si>
    <t>BB*S*BFFX</t>
  </si>
  <si>
    <t>Victor Alcantara</t>
  </si>
  <si>
    <t>Reached on E5 (Ground Ball); Rodriguez to 2B</t>
  </si>
  <si>
    <t>Single to CF (Line Drive to Short LF-CF); Rodriguez Scores; Iglesias to 2B</t>
  </si>
  <si>
    <t>Groundout: P-SS/Forceout at 2B (Front of Home); Iglesias to 3B</t>
  </si>
  <si>
    <t>HOU201807050</t>
  </si>
  <si>
    <t>Single to CF (Ground Ball); Altuve to 2B</t>
  </si>
  <si>
    <t>Single to CF (Line Drive to Short CF); White to 2B</t>
  </si>
  <si>
    <t>Single to RF (Line Drive to Deep RF); Narvaez out at 2B/RF-SS</t>
  </si>
  <si>
    <t>11BB1BB</t>
  </si>
  <si>
    <t>BCCBFFFFX</t>
  </si>
  <si>
    <t>FF*B&gt;S</t>
  </si>
  <si>
    <t>Double to LF (Line Drive to Deep LF-CF); Moncada Scores; Sanchez to 3B/Adv on throw</t>
  </si>
  <si>
    <t>BBFBS*B</t>
  </si>
  <si>
    <t>BFB1FB1B</t>
  </si>
  <si>
    <t>Walk; White to 2B</t>
  </si>
  <si>
    <t>B&gt;C.CX</t>
  </si>
  <si>
    <t>Flyball: RF (Deep RF); Anderson to 3B</t>
  </si>
  <si>
    <t>CSFBBFFBFB</t>
  </si>
  <si>
    <t>C1S*B1&gt;F11B1&gt;*B</t>
  </si>
  <si>
    <t>C1S*B1&gt;F11B1&gt;*B.FX</t>
  </si>
  <si>
    <t>Flyball: RF (Deep RF); Gurriel to 3B</t>
  </si>
  <si>
    <t>Fielder's Choice 1B; Gurriel out at Hm/1B-C-3B-1B; Reddick to 2B/Adv on throw</t>
  </si>
  <si>
    <t>.CC*BBFS</t>
  </si>
  <si>
    <t>..CBFBBB</t>
  </si>
  <si>
    <t>Single to RF (Line Drive to Short RF); Kemp to 3B</t>
  </si>
  <si>
    <t>Single to CF (Line Drive); Kemp Scores; Gonzalez to 2B</t>
  </si>
  <si>
    <t>BBFSFB*B</t>
  </si>
  <si>
    <t>Walk; Gonzalez to 3B; Springer to 2B</t>
  </si>
  <si>
    <t>Single to RF (Line Drive to Short CF-RF); Gonzalez Scores; Springer to 3B; Bregman to 2B</t>
  </si>
  <si>
    <t>MIL201807050</t>
  </si>
  <si>
    <t>Triple to RF (Line Drive to Deep RF Line); Inciarte Scores</t>
  </si>
  <si>
    <t>Groundout: P-1B; Albies Scores</t>
  </si>
  <si>
    <t>*BFBS*BT</t>
  </si>
  <si>
    <t>Villar Steals 3B</t>
  </si>
  <si>
    <t>Lineout: RF/Sacrifice Fly; Villar Scores</t>
  </si>
  <si>
    <t>BC1BSFX</t>
  </si>
  <si>
    <t>Single to CF (Line Drive to Deep CF); Perez Scores; Broxton to 2B</t>
  </si>
  <si>
    <t>Broxton Steals 3B; Saladino Steals 2B</t>
  </si>
  <si>
    <t>Groundout: 3B-1B (Weak 3B); Broxton Scores; Saladino to 3B</t>
  </si>
  <si>
    <t>Walk Wild Pitch; Saladino Scores/No RBI</t>
  </si>
  <si>
    <t>CBSF1X</t>
  </si>
  <si>
    <t>B1*BC1X</t>
  </si>
  <si>
    <t>Single to SS (Ground Ball to SS-3B Hole); Braun to 2B</t>
  </si>
  <si>
    <t>*SB2</t>
  </si>
  <si>
    <t>Braun Caught Stealing (PO) 3B (P-2B)</t>
  </si>
  <si>
    <t>CCFBFBFBX</t>
  </si>
  <si>
    <t>1BSB*BB</t>
  </si>
  <si>
    <t>.BSBSC</t>
  </si>
  <si>
    <t>F1FF1S</t>
  </si>
  <si>
    <t>SBBLC</t>
  </si>
  <si>
    <t>B111</t>
  </si>
  <si>
    <t>B111.BX</t>
  </si>
  <si>
    <t>Double to RF (Line Drive to Deep RF Line); Villar Scores</t>
  </si>
  <si>
    <t>SFBFBFFFBT</t>
  </si>
  <si>
    <t>Home Run (Fly Ball to Deep CF); Yelich Scores</t>
  </si>
  <si>
    <t>MIN201807050</t>
  </si>
  <si>
    <t>FTBBFBX</t>
  </si>
  <si>
    <t>SB*SBS</t>
  </si>
  <si>
    <t>BS*SBB&gt;B</t>
  </si>
  <si>
    <t>Reached on E1 (catch) (Ground Ball to 2B-1B to 1B); Cave Scores/No RBI; Wilson to 2B</t>
  </si>
  <si>
    <t>Single to LF (Ground Ball); Wilson Scores/unER</t>
  </si>
  <si>
    <t>1C+1F11^X</t>
  </si>
  <si>
    <t>Ground-rule Double (Fly Ball to Deep LF Line); Polanco to 3B</t>
  </si>
  <si>
    <t>CS*BBF*B&gt;X</t>
  </si>
  <si>
    <t>MCS</t>
  </si>
  <si>
    <t>Groundout: C-1B (Front of Home); Morrison to 2B</t>
  </si>
  <si>
    <t>Single to RF (Ground Ball thru 2B-1B); Morrison Scores</t>
  </si>
  <si>
    <t>SEA201807050</t>
  </si>
  <si>
    <t>Single to CF (Ground Ball thru SS-2B); Fletcher to 2B</t>
  </si>
  <si>
    <t>Walk; Fletcher to 3B; Simmons to 2B</t>
  </si>
  <si>
    <t>CSBBFFFS</t>
  </si>
  <si>
    <t>Single to LF (Line Drive to LF-CF); Kinsler to 2B</t>
  </si>
  <si>
    <t>BCCFF*S</t>
  </si>
  <si>
    <t>Groundout: C-1B (Front of Home); Cruz to 2B</t>
  </si>
  <si>
    <t>Single to RF (Ground Ball thru 2B-1B); Heredia Scores</t>
  </si>
  <si>
    <t>Single to CF (Line Drive to LF-CF); Kinsler to 3B</t>
  </si>
  <si>
    <t>FB*SBBX</t>
  </si>
  <si>
    <t>Flyball: CF/Sacrifice Fly (Deep CF); Kinsler Scores</t>
  </si>
  <si>
    <t>1*B1BFX</t>
  </si>
  <si>
    <t>CB+1BB1X</t>
  </si>
  <si>
    <t>Double to LF (Line Drive to Deep LF); Gamel Scores</t>
  </si>
  <si>
    <t>Groundout: 1B-P (Deep 1B)</t>
  </si>
  <si>
    <t>SBBFFFFFX</t>
  </si>
  <si>
    <t>BBBC1&gt;X</t>
  </si>
  <si>
    <t>Groundout: 1B-SS/Forceout at 2B (2B-1B); Segura to 3B</t>
  </si>
  <si>
    <t>Miguel Almonte</t>
  </si>
  <si>
    <t>Single to 3B (Ground Ball to Weak 3B); Gordon Scores</t>
  </si>
  <si>
    <t>Single to LF (Line Drive to Deep SS-3B Hole); Segura to 2B</t>
  </si>
  <si>
    <t>CB*BB*B</t>
  </si>
  <si>
    <t>Walk; Segura to 3B; Span to 2B</t>
  </si>
  <si>
    <t>SFB*BFB&gt;F&gt;S</t>
  </si>
  <si>
    <t>BCC*BFFB&gt;T</t>
  </si>
  <si>
    <t>..CBBCS</t>
  </si>
  <si>
    <t>SFN201807050</t>
  </si>
  <si>
    <t>Groundout: P unassisted (Weak 1B); Carpenter Scores; Pham to 3B; Molina to 2B</t>
  </si>
  <si>
    <t>Home Run (Fly Ball to Deep RF Line); Pham Scores; Molina Scores</t>
  </si>
  <si>
    <t>C*B*SB1^*B</t>
  </si>
  <si>
    <t>Baserunner Out Advancing; Wong out at 2B/C-2B</t>
  </si>
  <si>
    <t>Single to P (Ground Ball to Weak 2B); Bader to 3B</t>
  </si>
  <si>
    <t>Single to 2B (Ground Ball to SS-2B); Gyorko to 2B</t>
  </si>
  <si>
    <t>BSFFFFFFBBFS</t>
  </si>
  <si>
    <t>LBMX</t>
  </si>
  <si>
    <t>Bunt Groundout: C-2B/Sacrifice (Front of Home); Bader to 2B</t>
  </si>
  <si>
    <t>Single to RF (Ground Ball); Bader Scores; Carpenter to 3B</t>
  </si>
  <si>
    <t>F*B*B*BC&gt;X</t>
  </si>
  <si>
    <t>Single to CF (Ground Ball thru SS-2B); Carpenter Scores; Pham to 3B</t>
  </si>
  <si>
    <t>Double to LF (Fly Ball to Deep LF-CF); Pham Scores; Ozuna Scores</t>
  </si>
  <si>
    <t>...SFC</t>
  </si>
  <si>
    <t>Home Run (Fly Ball to Deep CF); Wong Scores</t>
  </si>
  <si>
    <t>Single to RF (Line Drive to Deep RF); Molina to 2B</t>
  </si>
  <si>
    <t>WAS201807050</t>
  </si>
  <si>
    <t>BF1B1&gt;X</t>
  </si>
  <si>
    <t>Flyball: CF (Deep CF); Dietrich to 3B</t>
  </si>
  <si>
    <t>Reached on E5 (Ground Ball); Dietrich Scores/unER/No RBI; Bour to 2B</t>
  </si>
  <si>
    <t>Single to LF (Line Drive to Deep LF-CF); Rivera to 2B</t>
  </si>
  <si>
    <t>Hit By Pitch; Rivera to 3B; Dietrich to 2B</t>
  </si>
  <si>
    <t>Single to CF (Line Drive); Rivera Scores; Dietrich Scores; Anderson to 2B</t>
  </si>
  <si>
    <t>Single to RF (Line Drive to CF-RF); Anderson Scores; Realmuto to 3B</t>
  </si>
  <si>
    <t>Home Run (Fly Ball to Deep LF Line); Realmuto Scores; Bour Scores</t>
  </si>
  <si>
    <t>CFFBFFFFX</t>
  </si>
  <si>
    <t>Single to CF (Line Drive); Adams to 3B; Murphy to 2B</t>
  </si>
  <si>
    <t>Walk; Adams Scores; Murphy to 3B; Taylor to 2B</t>
  </si>
  <si>
    <t>Groundout: 1B-SS/Forceout at 2B; Murphy Scores; Taylor to 3B</t>
  </si>
  <si>
    <t>Double to CF (Line Drive to Deep CF); Taylor Scores; Turner Scores</t>
  </si>
  <si>
    <t>Flyball: LF/Sacrifice Fly (Deep LF); Harper Scores; Adams to 3B</t>
  </si>
  <si>
    <t>.BBS*BFB</t>
  </si>
  <si>
    <t>.BSF*BS</t>
  </si>
  <si>
    <t>Home Run (Line Drive to Deep LF-CF); Adams Scores; Taylor Scores; Reynolds Scores</t>
  </si>
  <si>
    <t>..CBSFT</t>
  </si>
  <si>
    <t>...FST</t>
  </si>
  <si>
    <t>Single to RF (Line Drive to CF-RF); Adams Scores; Taylor to 2B</t>
  </si>
  <si>
    <t>Walk; Taylor to 3B; Kieboom to 2B</t>
  </si>
  <si>
    <t>Single to LF (Line Drive to Short LF); Taylor Scores; Kieboom Scores; Goodwin to 2B</t>
  </si>
  <si>
    <t>Single to LF (Ground Ball); Goodwin Scores; Turner to 2B</t>
  </si>
  <si>
    <t>FTF*BBFBFFB</t>
  </si>
  <si>
    <t>Home Run (Fly Ball to Deep CF); Castro Scores; Dietrich Scores</t>
  </si>
  <si>
    <t>12-14</t>
  </si>
  <si>
    <t>14-12</t>
  </si>
  <si>
    <t>Ground Ball Double Play: SS-1B-3B-SS</t>
  </si>
  <si>
    <t>Single to CF (Ground Ball thru SS-2B); Maybin to 2B</t>
  </si>
  <si>
    <t>ANA201807060</t>
  </si>
  <si>
    <t>BC</t>
  </si>
  <si>
    <t>Passed Ball; Pederson to 2B</t>
  </si>
  <si>
    <t>BC.S*BBFX</t>
  </si>
  <si>
    <t>CBFB*BFT</t>
  </si>
  <si>
    <t>SFBFBBFFC</t>
  </si>
  <si>
    <t>Single to CF (Line Drive to Short CF); Bellinger Scores</t>
  </si>
  <si>
    <t>1SB+1*BBX</t>
  </si>
  <si>
    <t>FBF^X</t>
  </si>
  <si>
    <t>BC2F</t>
  </si>
  <si>
    <t>BC2FS</t>
  </si>
  <si>
    <t>CFFBB1*S</t>
  </si>
  <si>
    <t>Single to LF (Ground Ball thru SS-3B Hole); Turner Scores; Bellinger out at 3B/LF-3B-2B</t>
  </si>
  <si>
    <t>Single to P (Ground Ball to Front of Home); Kinsler to 2B</t>
  </si>
  <si>
    <t>Flyball: LF (Deep LF-CF); Kinsler to 3B; Briceno to 2B</t>
  </si>
  <si>
    <t>Balk; Kinsler Scores; Briceno to 3B; Trout to 2B</t>
  </si>
  <si>
    <t>BBN.CCFFBB</t>
  </si>
  <si>
    <t>.C*BSS</t>
  </si>
  <si>
    <t>BSFFFC</t>
  </si>
  <si>
    <t>.BCBFF*S</t>
  </si>
  <si>
    <t>BBFBSS</t>
  </si>
  <si>
    <t>CS1BBX</t>
  </si>
  <si>
    <t>FCFBBBB</t>
  </si>
  <si>
    <t>Ohtani Steals 2B; Ohtani to 3B/Adv on E2 (throw)</t>
  </si>
  <si>
    <t>Single to LF (Line Drive to Deep SS-3B Hole); Ohtani Scores</t>
  </si>
  <si>
    <t>Single to RF (Line Drive to RF Line); Fletcher Scores/Adv on E9 (throw)/No RBI/unER</t>
  </si>
  <si>
    <t>ARI201807060</t>
  </si>
  <si>
    <t>1SB1CX</t>
  </si>
  <si>
    <t>Ground-rule Double (Fly Ball to Deep LF Line); Peralta to 3B</t>
  </si>
  <si>
    <t>BCBS&gt;*S</t>
  </si>
  <si>
    <t>Strikeout Swinging Villanueva Steals 2B; Villanueva to 3B/Adv on E2 (throw)</t>
  </si>
  <si>
    <t>BSCFBFC</t>
  </si>
  <si>
    <t>Single to RF (Line Drive to Deep RF Line); Lucchesi to 3B</t>
  </si>
  <si>
    <t>Groundout: SS-2B/Forceout at 2B; Lucchesi Scores</t>
  </si>
  <si>
    <t>BCSFFF*S</t>
  </si>
  <si>
    <t>Single to CF (Line Drive to Deep CF); Godley to 2B</t>
  </si>
  <si>
    <t>Single to LF (Ground Ball thru SS-3B Hole); Godley to 3B; Ahmed to 2B</t>
  </si>
  <si>
    <t>Hit By Pitch; Godley Scores; Ahmed to 3B; Goldschmidt to 2B</t>
  </si>
  <si>
    <t>Groundout: P-1B (Weak 2B-1B); Ahmed Scores; Goldschmidt to 3B; Pollock to 2B</t>
  </si>
  <si>
    <t>FBF1BH</t>
  </si>
  <si>
    <t>.*BCFFF*BX</t>
  </si>
  <si>
    <t>Lineout: CF (Deep CF); Ahmed to 3B</t>
  </si>
  <si>
    <t>*SSB11BF&gt;*B</t>
  </si>
  <si>
    <t>*SSB11BF&gt;*B.B</t>
  </si>
  <si>
    <t>Single to 3B (Ground Ball to Weak 3B); Souza to 3B; Marte to 2B</t>
  </si>
  <si>
    <t>CHN201807060</t>
  </si>
  <si>
    <t>B11&gt;B.*BCCFX</t>
  </si>
  <si>
    <t>CFBFF*BFX</t>
  </si>
  <si>
    <t>C11&gt;1</t>
  </si>
  <si>
    <t>Hamilton Caught Stealing (PO) 2B (P-1B-2B)</t>
  </si>
  <si>
    <t>C11&gt;1.X</t>
  </si>
  <si>
    <t>Single to CF (Line Drive to Deep CF); Gennett to 2B</t>
  </si>
  <si>
    <t>Hit By Pitch; Gennett to 3B; Votto to 2B</t>
  </si>
  <si>
    <t>Single to CF (Line Drive to Deep CF); Gennett Scores; Votto to 3B; Suarez to 2B</t>
  </si>
  <si>
    <t>Ground Ball Double Play: 2B-SS-1B (2B-1B); Votto Scores; Suarez to 3B</t>
  </si>
  <si>
    <t>FBF&gt;B.*S</t>
  </si>
  <si>
    <t>Single to CF (Line Drive to CF-RF); Hamilton to 3B</t>
  </si>
  <si>
    <t>Flyball: RF/Sacrifice Fly (Deep RF); Hamilton Scores</t>
  </si>
  <si>
    <t>1B1F*BFH</t>
  </si>
  <si>
    <t>FC*BF&gt;X</t>
  </si>
  <si>
    <t>Groundout: 2B-1B (2B-1B); Contreras to 3B</t>
  </si>
  <si>
    <t>.BFN</t>
  </si>
  <si>
    <t>Groundout: SS-2B/Forceout at 2B; Contreras Scores</t>
  </si>
  <si>
    <t>Single to CF (Ground Ball thru Weak SS-2B); Mahle to 2B</t>
  </si>
  <si>
    <t>LSBFFX</t>
  </si>
  <si>
    <t>..BFSBFBX</t>
  </si>
  <si>
    <t>BFLX</t>
  </si>
  <si>
    <t>Single to CF (Ground Ball thru SS-2B); Baez to 3B</t>
  </si>
  <si>
    <t>.*BC*BBSFX</t>
  </si>
  <si>
    <t>Flyball: CF/Sacrifice Fly (Deep CF); Baez Scores; Rizzo to 2B</t>
  </si>
  <si>
    <t>1LLBB&gt;X</t>
  </si>
  <si>
    <t>Groundout: SS-1B; Hamilton to 2B</t>
  </si>
  <si>
    <t>.LST</t>
  </si>
  <si>
    <t>CCBB&gt;FS</t>
  </si>
  <si>
    <t>.BCCBFB&gt;F&gt;X</t>
  </si>
  <si>
    <t>Groundout: 2B-1B (2B-1B); Happ to 2B</t>
  </si>
  <si>
    <t>CBFB*BFFX</t>
  </si>
  <si>
    <t>CLE201807060</t>
  </si>
  <si>
    <t>STBN</t>
  </si>
  <si>
    <t>Canha Caught Stealing 2B (C-2B-1B-SS)</t>
  </si>
  <si>
    <t>STBN.BS</t>
  </si>
  <si>
    <t>FF*B*BF*B+1</t>
  </si>
  <si>
    <t>Encarnacion Picked off 1B (E2); Encarnacion to 2B</t>
  </si>
  <si>
    <t>FF*B*BF*B+1.S</t>
  </si>
  <si>
    <t>Single to RF (Ground Ball thru 2B-1B); Encarnacion Scores/unER</t>
  </si>
  <si>
    <t>P1&gt;FX</t>
  </si>
  <si>
    <t>Double to LF (Line Drive to Deep CF); Lindor to 3B</t>
  </si>
  <si>
    <t>Double to RF (Line Drive to Deep RF Line); Lindor Scores; Brantley Scores</t>
  </si>
  <si>
    <t>SC2B</t>
  </si>
  <si>
    <t>SC2B.BX</t>
  </si>
  <si>
    <t>Flyball: LF/Sacrifice Fly (Deep LF-CF); Ramirez Scores</t>
  </si>
  <si>
    <t>BFBCH</t>
  </si>
  <si>
    <t>Single to CF (Ground Ball); Lowrie to 2B</t>
  </si>
  <si>
    <t>&gt;C.ST</t>
  </si>
  <si>
    <t>Groundout: 1B unassisted; Kipnis to 3B</t>
  </si>
  <si>
    <t>Groundout: 2B-1B (2B-1B); Semien to 2B</t>
  </si>
  <si>
    <t>T*SBFFX</t>
  </si>
  <si>
    <t>Single to RF (Fly Ball to CF-RF); Semien Scores</t>
  </si>
  <si>
    <t>1CS11FB1X</t>
  </si>
  <si>
    <t>1BB1BFF1X</t>
  </si>
  <si>
    <t>Groundout: 1B unassisted; Brantley to 3B</t>
  </si>
  <si>
    <t>Lineout: LF/Sacrifice Fly (Deep LF-CF); Brantley Scores</t>
  </si>
  <si>
    <t>.CBBTB^X</t>
  </si>
  <si>
    <t>Double to RF (Line Drive to RF Line); Olson out at 2B/RF-SS</t>
  </si>
  <si>
    <t>Double to LF (Ground Ball); Chapman Scores; Semien to 3B</t>
  </si>
  <si>
    <t>*B*BFF*BX</t>
  </si>
  <si>
    <t>Single to RF (Line Drive to Short CF-RF); Allen Scores; Lindor to 3B</t>
  </si>
  <si>
    <t>Lindor Steals Hm; Ramirez Steals 2B</t>
  </si>
  <si>
    <t>1&gt;C.FX</t>
  </si>
  <si>
    <t>Double to LF (Line Drive to Deep LF); Ramirez Scores</t>
  </si>
  <si>
    <t>FB.TFFFFBX</t>
  </si>
  <si>
    <t>Flyball: CF/Sacrifice Fly; Encarnacion Scores</t>
  </si>
  <si>
    <t>BSCFBFS</t>
  </si>
  <si>
    <t>DET201807060</t>
  </si>
  <si>
    <t>CBSFFBC</t>
  </si>
  <si>
    <t>Home Run (Fly Ball to Deep LF); Adduci Scores</t>
  </si>
  <si>
    <t>B^&gt;C</t>
  </si>
  <si>
    <t>DeShields Caught Stealing 2B (C-SS)</t>
  </si>
  <si>
    <t>B^&gt;C.CC</t>
  </si>
  <si>
    <t>Bunt Groundout: P-1B/Sacrifice (Short 1B Line); Guzman to 2B</t>
  </si>
  <si>
    <t>111CX</t>
  </si>
  <si>
    <t>Single to CF (Line Drive to Short CF); Rodriguez to 3B</t>
  </si>
  <si>
    <t>FFB1BX</t>
  </si>
  <si>
    <t>BTCBFBX</t>
  </si>
  <si>
    <t>BSBBTFC</t>
  </si>
  <si>
    <t>HOU201807060</t>
  </si>
  <si>
    <t>BB1CS11&gt;X</t>
  </si>
  <si>
    <t>B*BC11CS</t>
  </si>
  <si>
    <t>Flyball: CF (Deep CF-RF); Reddick to 3B</t>
  </si>
  <si>
    <t>*SBSS</t>
  </si>
  <si>
    <t>&gt;C.FB2</t>
  </si>
  <si>
    <t>Kemp Picked off 2B (P-2B)</t>
  </si>
  <si>
    <t>&gt;C.FB2.BFBX</t>
  </si>
  <si>
    <t>1C1FF1X</t>
  </si>
  <si>
    <t>Single to LF (Line Drive); Bregman Scores; Altuve to 2B</t>
  </si>
  <si>
    <t>CFFBFBFS</t>
  </si>
  <si>
    <t>Double to CF (Line Drive to Deep CF-RF); Gattis Scores; Gonzalez Scores</t>
  </si>
  <si>
    <t>Flyball: CF (Deep CF-RF); Federowicz to 3B</t>
  </si>
  <si>
    <t>1B1BB1B</t>
  </si>
  <si>
    <t>TS*S</t>
  </si>
  <si>
    <t>Single to RF (Line Drive to Short RF); Engel to 3B</t>
  </si>
  <si>
    <t>Single to RF (Ground Ball thru SS-2B); Engel Scores; Moncada to 3B</t>
  </si>
  <si>
    <t>Double to LF (Line Drive to Deep 3B); Altuve Scores; Gurriel to 3B</t>
  </si>
  <si>
    <t>....CBFBX</t>
  </si>
  <si>
    <t>Single to CF (Line Drive to Deep CF-RF); Federowicz to 3B</t>
  </si>
  <si>
    <t>Single to CF (Line Drive to Short LF-CF); Federowicz Scores; Springer to 3B; Bregman to 2B/Adv on throw</t>
  </si>
  <si>
    <t>Double to RF (Fly Ball to RF Line); Springer Scores; Bregman Scores; Altuve to 3B</t>
  </si>
  <si>
    <t>Single to LF (Line Drive to LF-CF); Altuve Scores; Gurriel to 3B</t>
  </si>
  <si>
    <t>KCA201807060</t>
  </si>
  <si>
    <t>Single to 3B (Ground Ball to P's Right); Martinez to 2B</t>
  </si>
  <si>
    <t>CB*BCBB</t>
  </si>
  <si>
    <t>Walk; Martinez to 3B; Pearce to 2B</t>
  </si>
  <si>
    <t>Single to RF (Line Drive to Deep RF); Martinez Scores; Pearce Scores; Bogaerts to 3B</t>
  </si>
  <si>
    <t>Single to RF (Line Drive to Short RF); Bogaerts Scores; Holt to 2B</t>
  </si>
  <si>
    <t>Double to CF (Line Drive to Deep LF-CF); Bonifacio to 3B/Adv on E8</t>
  </si>
  <si>
    <t>Single to LF (Line Drive); Bonifacio Scores; Dozier to 2B</t>
  </si>
  <si>
    <t>C*BFF*S</t>
  </si>
  <si>
    <t>SSBBF*B&gt;C</t>
  </si>
  <si>
    <t>Tyler Thornburg</t>
  </si>
  <si>
    <t>Lineout: 2B-1B (Deep 2B-1B); Duda Scores</t>
  </si>
  <si>
    <t>.FBCFX</t>
  </si>
  <si>
    <t>Flyball: CF (Deep CF); Nunez to 3B</t>
  </si>
  <si>
    <t>*BCS*BX</t>
  </si>
  <si>
    <t>Home Run (Fly Ball to Deep RF Line); Herrera Scores</t>
  </si>
  <si>
    <t>BFBFBFFFC</t>
  </si>
  <si>
    <t>Double to LF (Line Drive to Deep LF-CF); Swihart Scores</t>
  </si>
  <si>
    <t>.B*BCCBFF*B</t>
  </si>
  <si>
    <t>BCFFB</t>
  </si>
  <si>
    <t>Wild Pitch; Pearce to 3B; Bogaerts to 2B</t>
  </si>
  <si>
    <t>BCFFB.X</t>
  </si>
  <si>
    <t>Defensive Indifference; Mondesi to 2B</t>
  </si>
  <si>
    <t>&gt;B.BFBX</t>
  </si>
  <si>
    <t>Single to LF (Line Drive to Short LF-CF); Mondesi Scores</t>
  </si>
  <si>
    <t>MIL201807060</t>
  </si>
  <si>
    <t>C1S1BFBFB&gt;F&gt;X</t>
  </si>
  <si>
    <t>Double to LF (Line Drive); Inciarte Scores/Adv on E4/No RBI; Albies out at 3B/2B-3B</t>
  </si>
  <si>
    <t>CBFF*BBX</t>
  </si>
  <si>
    <t>Home Run (Fly Ball to Deep LF Line); Pina Scores</t>
  </si>
  <si>
    <t>Hit By Pitch; Thames to 2B</t>
  </si>
  <si>
    <t>Home Run (Fly Ball to Deep CF); Thames Scores; Yelich Scores</t>
  </si>
  <si>
    <t>BSS+1S</t>
  </si>
  <si>
    <t>Single to RF (Line Drive); Markakis to 3B; Suzuki to 2B</t>
  </si>
  <si>
    <t>Single to 3B (Ground Ball to Short 3B Line); Markakis Scores; Suzuki to 3B; Camargo to 2B</t>
  </si>
  <si>
    <t>Single to CF (Line Drive to Deep CF-RF); Suzuki Scores; Camargo Scores; Culberson to 3B; Swanson to 2B/Adv on E8</t>
  </si>
  <si>
    <t>..SBSFBBFS</t>
  </si>
  <si>
    <t>.*SX</t>
  </si>
  <si>
    <t>..BCBSBX</t>
  </si>
  <si>
    <t>.BSCBBS</t>
  </si>
  <si>
    <t>...FS*S</t>
  </si>
  <si>
    <t>..BTBX</t>
  </si>
  <si>
    <t>.B1^&gt;C</t>
  </si>
  <si>
    <t>Swanson Caught Stealing 2B (C-SS)</t>
  </si>
  <si>
    <t>.B1^&gt;C.CS</t>
  </si>
  <si>
    <t>MIN201807060</t>
  </si>
  <si>
    <t>BFBFB&gt;F&gt;X</t>
  </si>
  <si>
    <t>Single to RF (Line Drive to CF-RF); Mauer to 2B</t>
  </si>
  <si>
    <t>Single to LF (Line Drive to LF-CF); Mauer Scores; Rosario Scores/Adv on E5 (throw)/No RBI; Dozier to 3B</t>
  </si>
  <si>
    <t>Single to LF (Ground Ball thru SS-3B Hole); Dozier Scores/unER</t>
  </si>
  <si>
    <t>BSBS*BX</t>
  </si>
  <si>
    <t>Single to CF (Line Drive to Deep CF); Trumbo to 3B</t>
  </si>
  <si>
    <t>11BBBCX</t>
  </si>
  <si>
    <t>Home Run (Fly Ball to Deep CF-RF); Polanco Scores</t>
  </si>
  <si>
    <t>*B*BC&gt;F1F1*B&gt;B</t>
  </si>
  <si>
    <t>Walk; Cave to 2B</t>
  </si>
  <si>
    <t>*BCFBBX</t>
  </si>
  <si>
    <t>Single to LF (Line Drive to LF-CF); Cave Scores; Garver to 2B</t>
  </si>
  <si>
    <t>Groundout: P-SS/Forceout at 2B (P's Left); Garver to 3B</t>
  </si>
  <si>
    <t>Single to RF (Line Drive to Deep RF Line); Machado to 3B</t>
  </si>
  <si>
    <t>Single to CF (Line Drive to Short CF); Machado Scores; Trumbo to 2B</t>
  </si>
  <si>
    <t>CFF*B*BBFFFX</t>
  </si>
  <si>
    <t>Ground Ball Double Play: SS-2B-1B; Trumbo to 3B</t>
  </si>
  <si>
    <t>Single to CF (Line Drive to Short CF); Joseph to 2B</t>
  </si>
  <si>
    <t>Reached on E3 (throw)/attempted forceout (Ground Ball); Joseph Scores/No RBI; Beckham to 2B</t>
  </si>
  <si>
    <t>Single to LF (Ground Ball thru SS-3B Hole); Beckham out at Hm/LF-C; Jones to 3B</t>
  </si>
  <si>
    <t>CSBFFFBX</t>
  </si>
  <si>
    <t>NYN201807060</t>
  </si>
  <si>
    <t>Groundout: SS-1B (Deep SS-2B); Kiermaier to 3B</t>
  </si>
  <si>
    <t>S*SBBBS</t>
  </si>
  <si>
    <t>Reached on E6 (throw) (Ground Ball to Deep SS); Nimmo to 2B</t>
  </si>
  <si>
    <t>Single to LF (Ground Ball); Nimmo Scores/unER; Bautista to 2B</t>
  </si>
  <si>
    <t>B1F&gt;S.X</t>
  </si>
  <si>
    <t>.CTFBBFBB</t>
  </si>
  <si>
    <t>Adam Kolarek</t>
  </si>
  <si>
    <t>Groundout: SS-2B/Forceout at 2B (Deep 2B)</t>
  </si>
  <si>
    <t>Double to CF (Line Drive to Deep CF-RF); Flores out at Hm/CF-2B-C; Frazier to 3B/Adv on throw</t>
  </si>
  <si>
    <t>&gt;S.B2BBSX</t>
  </si>
  <si>
    <t>Groundout: 1B unassisted (Deep 1B); Gomez to 3B</t>
  </si>
  <si>
    <t>Bautista Steals 2B</t>
  </si>
  <si>
    <t>.&gt;C.BX</t>
  </si>
  <si>
    <t>Single to LF (Line Drive to Short LF-CF); Wood to 2B</t>
  </si>
  <si>
    <t>Hit By Pitch; Wood to 3B; Wendle to 2B</t>
  </si>
  <si>
    <t>Groundout: 1B-C/Forceout at Hm (2B-1B); Wendle to 3B; Robertson to 2B</t>
  </si>
  <si>
    <t>LB1BX</t>
  </si>
  <si>
    <t>Single to LF (Ground Ball); Frazier to 2B</t>
  </si>
  <si>
    <t>Bunt Groundout: 3B-2B/Sacrifice (Weak SS); Frazier to 3B; Mesoraco to 2B</t>
  </si>
  <si>
    <t>Home Run (Fly Ball to Deep LF); Frazier Scores; Mesoraco Scores; Nimmo Scores</t>
  </si>
  <si>
    <t>PIT201807060</t>
  </si>
  <si>
    <t>CB1TX</t>
  </si>
  <si>
    <t>Single to CF (Ground Ball thru SS-2B); Polanco Scores</t>
  </si>
  <si>
    <t>CBSFBB&gt;B</t>
  </si>
  <si>
    <t>Single to RF (Line Drive to Short RF); Moran out at Hm/RF-C; Diaz to 2B</t>
  </si>
  <si>
    <t>Single to LF (Line Drive); Santana to 2B</t>
  </si>
  <si>
    <t>Double to CF (Fly Ball to Deep LF-CF); Santana Scores; Kingery Scores</t>
  </si>
  <si>
    <t>1FBBC1FBB</t>
  </si>
  <si>
    <t>Home Run (Fly Ball to Deep RF); Hernandez Scores; Hoskins Scores</t>
  </si>
  <si>
    <t>CBFFFBFFBFX</t>
  </si>
  <si>
    <t>Single to CF (Line Drive); Williams to 2B</t>
  </si>
  <si>
    <t>Wild Pitch; Williams to 3B; Kingery to 2B</t>
  </si>
  <si>
    <t>.BCBB.SB</t>
  </si>
  <si>
    <t>SBBFF*S</t>
  </si>
  <si>
    <t>Reached on E6 (throw)/attempted forceout (Ground Ball); Polanco to 3B; Moran to 2B</t>
  </si>
  <si>
    <t>Groundout: 2B-1B (2B-1B); Polanco Scores/unER; Moran to 3B</t>
  </si>
  <si>
    <t>BBFBCFFFFFFX</t>
  </si>
  <si>
    <t>Single to LF (Ground Ball); Moran Scores/unER</t>
  </si>
  <si>
    <t>Single to RF (Ground Ball thru 2B-1B); Dickerson to 2B</t>
  </si>
  <si>
    <t>Single to LF (Line Drive to Deep SS-3B Hole); Bell Scores</t>
  </si>
  <si>
    <t>1BBF&gt;S</t>
  </si>
  <si>
    <t>1BBF&gt;S.BFX</t>
  </si>
  <si>
    <t>Fielder's Choice 3B; Dickerson out at Hm/3B-C</t>
  </si>
  <si>
    <t>CB&gt;B.X</t>
  </si>
  <si>
    <t>BF*S*BBB</t>
  </si>
  <si>
    <t>Flyball: CF/Sacrifice Fly (Deep CF); Hernandez Scores</t>
  </si>
  <si>
    <t>Wild Pitch; Hoskins to 3B; Herrera to 2B</t>
  </si>
  <si>
    <t>B.BFFBB</t>
  </si>
  <si>
    <t>CFBBFF^X</t>
  </si>
  <si>
    <t>Single to P (Ground Ball to Front of Home); Hoskins Scores; Herrera to 3B; Williams to 2B</t>
  </si>
  <si>
    <t>..BSCBS</t>
  </si>
  <si>
    <t>B&gt;B.BCS&gt;F&gt;B</t>
  </si>
  <si>
    <t>Walk Marte Steals 3B</t>
  </si>
  <si>
    <t>1F&gt;FX</t>
  </si>
  <si>
    <t>B1FCB+11S</t>
  </si>
  <si>
    <t>Single to RF (Ground Ball thru 2B-1B); Altherr to 3B</t>
  </si>
  <si>
    <t>Single to LF (Line Drive); Altherr Scores; Hernandez to 2B</t>
  </si>
  <si>
    <t>Single to RF (Ground Ball thru 2B-1B); Hernandez Scores; Hoskins to 3B</t>
  </si>
  <si>
    <t>Double to RF (Line Drive to Deep CF-RF); Hoskins Scores; Herrera Scores</t>
  </si>
  <si>
    <t>Home Run (Fly Ball to Deep LF Line); Santana Scores; Kingery Scores</t>
  </si>
  <si>
    <t>FCFBFBFX</t>
  </si>
  <si>
    <t>...CCBBBS</t>
  </si>
  <si>
    <t>Wild Pitch; Harrison to 2B</t>
  </si>
  <si>
    <t>...CBBCFBC</t>
  </si>
  <si>
    <t>BSBB.CS</t>
  </si>
  <si>
    <t>SBBSFBB</t>
  </si>
  <si>
    <t>BS*SC</t>
  </si>
  <si>
    <t>CC^H</t>
  </si>
  <si>
    <t>Double to RF (Fly Ball to Deep RF); Kingery to 3B</t>
  </si>
  <si>
    <t>Double to RF (Line Drive to Short RF Line); Kingery Scores; Knapp Scores</t>
  </si>
  <si>
    <t>Strikeout Swinging (C-1B); Valentin to 3B/Adv on throw</t>
  </si>
  <si>
    <t>Double to LF (Line Drive to LF Line); Valentin Scores</t>
  </si>
  <si>
    <t>17-4</t>
  </si>
  <si>
    <t>4-17</t>
  </si>
  <si>
    <t>Jordan Luplow</t>
  </si>
  <si>
    <t>Walk; Luplow to 2B</t>
  </si>
  <si>
    <t>.CTBBT</t>
  </si>
  <si>
    <t>Double to RF (Fly Ball to Deep RF); Luplow Scores; Stallings to 3B</t>
  </si>
  <si>
    <t>5-17</t>
  </si>
  <si>
    <t>SEA201807060</t>
  </si>
  <si>
    <t>Single to CF (Ground Ball thru SS-2B); Gonzalez to 2B</t>
  </si>
  <si>
    <t>BCBFB&gt;F&gt;X</t>
  </si>
  <si>
    <t>F1F1^&gt;B</t>
  </si>
  <si>
    <t>Gordon Caught Stealing 2B (C-SS)</t>
  </si>
  <si>
    <t>F1F1^&gt;B.X</t>
  </si>
  <si>
    <t>Triple to CF (Fly Ball to Deep CF-RF); Tapia Scores</t>
  </si>
  <si>
    <t>Flyball: RF/Sacrifice Fly (Deep RF); Wolters Scores</t>
  </si>
  <si>
    <t>C1F*B&gt;P</t>
  </si>
  <si>
    <t>C1F*B&gt;P.*BFX</t>
  </si>
  <si>
    <t>BCB1L&gt;FFX</t>
  </si>
  <si>
    <t>Double Play: Lineout: 2B; Desmond out at 1B/2B-1B</t>
  </si>
  <si>
    <t>B1FFB1X</t>
  </si>
  <si>
    <t>Strikeout Swinging Wild Pitch; LeMahieu to 1B</t>
  </si>
  <si>
    <t>Reached on E6 (throw) (Ground Ball); Desmond to 2B</t>
  </si>
  <si>
    <t>BSB2FBB</t>
  </si>
  <si>
    <t>Triple to RF (Line Drive to Deep CF); Desmond Scores/unER; Tapia Scores</t>
  </si>
  <si>
    <t>Ground-rule Double (Line Drive to Deep CF-RF); Wolters Scores</t>
  </si>
  <si>
    <t>BB.CX</t>
  </si>
  <si>
    <t>FFF1B</t>
  </si>
  <si>
    <t>FFF1B.FX</t>
  </si>
  <si>
    <t>BFCB*B</t>
  </si>
  <si>
    <t>Baserunner Out Advancing; Gordon out at Hm/C-P</t>
  </si>
  <si>
    <t>BFCB*B.X</t>
  </si>
  <si>
    <t>BBFCH</t>
  </si>
  <si>
    <t>*B1F&gt;S</t>
  </si>
  <si>
    <t>*B1F&gt;S.BFBX</t>
  </si>
  <si>
    <t>Groundout: SS-1B; Desmond to 3B</t>
  </si>
  <si>
    <t>Single to LF (Ground Ball); Heredia to 2B</t>
  </si>
  <si>
    <t>Double to LF (Line Drive to Deep LF-CF); Blackmon Scores</t>
  </si>
  <si>
    <t>Single to 3B (Ground Ball); Gonzalez stays at 2B</t>
  </si>
  <si>
    <t>CB*BFBS</t>
  </si>
  <si>
    <t>Defensive Indifference; Span to 2B</t>
  </si>
  <si>
    <t>SFN201807060</t>
  </si>
  <si>
    <t>BBCBSFFB</t>
  </si>
  <si>
    <t>Fielder's Choice SS; Gyorko out at Hm/SS-C</t>
  </si>
  <si>
    <t>Double to SS (Pop Fly to Short LF Line); DeJong Scores</t>
  </si>
  <si>
    <t>1CSBB*B&gt;B</t>
  </si>
  <si>
    <t>Lineout: RF (Deep RF); Crawford to 3B</t>
  </si>
  <si>
    <t>Wild Pitch; Crawford Scores/No RBI; Sandoval to 2B</t>
  </si>
  <si>
    <t>Double to LF (Line Drive to LF Line); Panik to 3B</t>
  </si>
  <si>
    <t>..BCCBFX</t>
  </si>
  <si>
    <t>Triple to RF (Line Drive to Deep RF Line); DeJong Scores</t>
  </si>
  <si>
    <t>Bunt Groundout: P-1B/Sacrifice (Front of Home); Pence to 2B</t>
  </si>
  <si>
    <t>Single to LF (Ground Ball thru SS-3B Hole); Pence Scores; Posey to 2B</t>
  </si>
  <si>
    <t>SB*BFB&gt;F&gt;F&gt;S</t>
  </si>
  <si>
    <t>TOR201807060</t>
  </si>
  <si>
    <t>CCB&gt;S</t>
  </si>
  <si>
    <t>Strikeout Swinging Gardner Steals 2B</t>
  </si>
  <si>
    <t>Groundout: 2B-1B (Deep 1B); Gardner to 3B</t>
  </si>
  <si>
    <t>Wild Pitch; Solarte to 2B</t>
  </si>
  <si>
    <t>CB.FBBB</t>
  </si>
  <si>
    <t>Single to RF (Ground Ball thru 2B-1B); Solarte to 3B; Smoak to 2B</t>
  </si>
  <si>
    <t>BFFBBFFS</t>
  </si>
  <si>
    <t>Groundout: 2B-1B; Grichuk to 3B</t>
  </si>
  <si>
    <t>Single to CF (Ground Ball thru SS-2B); Grichuk Scores</t>
  </si>
  <si>
    <t>C11SB</t>
  </si>
  <si>
    <t>C11SB.*BFFBX</t>
  </si>
  <si>
    <t>Single to RF (Line Drive to Deep RF Line); Travis Scores</t>
  </si>
  <si>
    <t>BC1BCS</t>
  </si>
  <si>
    <t>Home Run (Fly Ball to Deep RF); Granderson Scores; Solarte Scores</t>
  </si>
  <si>
    <t>BBBC&gt;S</t>
  </si>
  <si>
    <t>BBBC&gt;S.FS</t>
  </si>
  <si>
    <t>Single to 3B (Ground Ball to Weak 3B); Solarte to 2B/Adv on E5 (throw)</t>
  </si>
  <si>
    <t>Single to LF (Line Drive to Short LF); Solarte to 3B</t>
  </si>
  <si>
    <t>CB*BBSX</t>
  </si>
  <si>
    <t>Single to CF (Line Drive to Deep CF); Romine to 2B</t>
  </si>
  <si>
    <t>Reached on E5 (Ground Ball); Romine to 3B; Gardner to 2B</t>
  </si>
  <si>
    <t>Walk; Romine Scores/unER; Gardner to 3B; Judge to 2B</t>
  </si>
  <si>
    <t>.BBBSTC</t>
  </si>
  <si>
    <t>Single to SS (Line Drive to Deep CF-RF)</t>
  </si>
  <si>
    <t>.CBBFFFFFFBFFB</t>
  </si>
  <si>
    <t>Groundout: 2B-1B; Diaz to 3B</t>
  </si>
  <si>
    <t>Double to LF (Line Drive to Deep LF); Diaz Scores</t>
  </si>
  <si>
    <t>BFBBCFFFX</t>
  </si>
  <si>
    <t>WAS201807060</t>
  </si>
  <si>
    <t>BCFFBFFFF*B1&gt;F&gt;S</t>
  </si>
  <si>
    <t>1BB*BC&gt;X</t>
  </si>
  <si>
    <t>SFBB1X</t>
  </si>
  <si>
    <t>C1C1&gt;X</t>
  </si>
  <si>
    <t>L1B&gt;X</t>
  </si>
  <si>
    <t>Bunt Groundout: P-1B/Sacrifice (Front of Home); Maybin to 2B</t>
  </si>
  <si>
    <t>Double to LF/Fan Interference (Ground Ball); Maybin Scores</t>
  </si>
  <si>
    <t>BSSFBBFX</t>
  </si>
  <si>
    <t>Turner Caught Stealing 2B (C-2B)</t>
  </si>
  <si>
    <t>Single to RF (Line Drive); Bour to 2B</t>
  </si>
  <si>
    <t>Single to RF (Line Drive to Short RF); Bour to 3B; Cooper to 2B</t>
  </si>
  <si>
    <t>B2CX</t>
  </si>
  <si>
    <t>Single to RF (Ground Ball thru 2B-1B); Rendon Scores; Harper to 3B/Adv on throw</t>
  </si>
  <si>
    <t>CBB1CB1FF&gt;X</t>
  </si>
  <si>
    <t>Single to RF (Ground Ball thru 2B-1B); Harper Scores; Eaton to 3B</t>
  </si>
  <si>
    <t>Fielder's Choice P; Eaton out at Hm/P-C; Difo to 2B</t>
  </si>
  <si>
    <t>BC+2.SBFX</t>
  </si>
  <si>
    <t>Single to LF (Ground Ball); Straily to 2B</t>
  </si>
  <si>
    <t>Single to LF (Line Drive to Short LF); Straily to 3B; Castro to 2B</t>
  </si>
  <si>
    <t>Groundout: SS-C/Forceout at Hm; Castro to 3B; Anderson to 2B</t>
  </si>
  <si>
    <t>BBCCF*BB</t>
  </si>
  <si>
    <t>Walk; Castro Scores; Anderson to 3B; Realmuto to 2B</t>
  </si>
  <si>
    <t>FB*BCS</t>
  </si>
  <si>
    <t>11BFT&gt;*B</t>
  </si>
  <si>
    <t>Eaton Steals 2B</t>
  </si>
  <si>
    <t>11BFT&gt;*B.BX</t>
  </si>
  <si>
    <t>BC1BBS&gt;F&gt;X</t>
  </si>
  <si>
    <t>C1BBFF*BFB</t>
  </si>
  <si>
    <t>Single to 2B (Ground Ball); Rendon to 3B; Harper to 2B</t>
  </si>
  <si>
    <t>..BBBTX</t>
  </si>
  <si>
    <t>ANA201807070</t>
  </si>
  <si>
    <t>Reached on E6/attempted forceout (Ground Ball); Trout to 2B</t>
  </si>
  <si>
    <t>CBC1BS</t>
  </si>
  <si>
    <t>CBBF1B&gt;S</t>
  </si>
  <si>
    <t>BFBSFFB*S</t>
  </si>
  <si>
    <t>*SFBS</t>
  </si>
  <si>
    <t>CCB1B1*B&gt;B</t>
  </si>
  <si>
    <t>BBSBC&gt;F&gt;F&gt;C</t>
  </si>
  <si>
    <t>Single to CF (Line Drive to Short CF); Simmons to 3B</t>
  </si>
  <si>
    <t>B1SCFBF*BFFB</t>
  </si>
  <si>
    <t>Bunt Groundout: 1B unassisted/Sacrifice (Weak 1B); Puig to 3B; Hernandez to 2B</t>
  </si>
  <si>
    <t>SBBS*S</t>
  </si>
  <si>
    <t>Single to RF (Line Drive to Deep RF Line); Puig Scores; Hernandez Scores; Turner to 2B/Adv on throw</t>
  </si>
  <si>
    <t>.BMBX</t>
  </si>
  <si>
    <t>Hit By Pitch; Maldonado to 2B</t>
  </si>
  <si>
    <t>FFBFBFFFFFX</t>
  </si>
  <si>
    <t>.BCSFFS</t>
  </si>
  <si>
    <t>ARI201807070</t>
  </si>
  <si>
    <t>1*BC1F*BBF1X</t>
  </si>
  <si>
    <t>Home Run (Fly Ball to Deep LF Line); Margot Scores</t>
  </si>
  <si>
    <t>BBBTFFC</t>
  </si>
  <si>
    <t>Single to P (Ground Ball); Jay Scores; Goldschmidt to 3B; Lamb to 2B</t>
  </si>
  <si>
    <t>Double to LF (Line Drive to Deep LF Line); Goldschmidt Scores; Lamb Scores; Peralta to 3B</t>
  </si>
  <si>
    <t>Flyball: RF/Sacrifice Fly (Deep CF-RF); Peralta Scores; Descalso to 3B</t>
  </si>
  <si>
    <t>Single to RF (Line Drive to Deep CF-RF); Descalso Scores; Avila to 2B/Adv on E9</t>
  </si>
  <si>
    <t>Double to RF (Ground Ball); Lamb Scores</t>
  </si>
  <si>
    <t>Home Run (Fly Ball to Deep CF); Peralta Scores</t>
  </si>
  <si>
    <t>Single to LF (Line Drive to Short LF Line); Ray to 2B</t>
  </si>
  <si>
    <t>Reached on E4/attempted forceout (Ground Ball); Ray Scores/unER/No RBI; Jay to 3B</t>
  </si>
  <si>
    <t>CBBSBF&gt;F&gt;X</t>
  </si>
  <si>
    <t>Single to SS (Line Drive to Deep SS); Jay Scores/unER; Goldschmidt to 2B</t>
  </si>
  <si>
    <t>BCCFBF*B&gt;C</t>
  </si>
  <si>
    <t>CBBSFFFS</t>
  </si>
  <si>
    <t>BCCFFBBB</t>
  </si>
  <si>
    <t>Walk; Descalso to 3B; Ahmed to 2B</t>
  </si>
  <si>
    <t>Groundout: SS-2B/Forceout at 2B; Descalso Scores; Ahmed to 3B</t>
  </si>
  <si>
    <t>Randall Delgado</t>
  </si>
  <si>
    <t>Single to LF (Line Drive to LF-CF); Myers to 2B</t>
  </si>
  <si>
    <t>Groundout: 3B unassisted/Forceout at 3B (SS-3B Hole); Renfroe to 2B</t>
  </si>
  <si>
    <t>.....CBSFBFBB</t>
  </si>
  <si>
    <t>Single to P (Ground Ball to Front of Home); Lamb to 2B</t>
  </si>
  <si>
    <t>Single to RF (Line Drive to Short CF-RF); Lamb to 3B; Peralta to 2B</t>
  </si>
  <si>
    <t>Walk; Lamb Scores; Peralta to 3B; Descalso to 2B</t>
  </si>
  <si>
    <t>17-5</t>
  </si>
  <si>
    <t>.BCBBTFX</t>
  </si>
  <si>
    <t>Single to CF (Ground Ball thru SS-2B); Peralta Scores; Descalso to 3B; Ahmed to 2B</t>
  </si>
  <si>
    <t>18-5</t>
  </si>
  <si>
    <t>Walk; Descalso Scores; Ahmed to 3B; Avila to 2B</t>
  </si>
  <si>
    <t>19-5</t>
  </si>
  <si>
    <t>5-19</t>
  </si>
  <si>
    <t>20-5</t>
  </si>
  <si>
    <t>5-20</t>
  </si>
  <si>
    <t>CHN201807070</t>
  </si>
  <si>
    <t>*BSB*BX</t>
  </si>
  <si>
    <t>Single to RF (Ground Ball thru 2B-1B); Barnhart to 3B</t>
  </si>
  <si>
    <t>FBS*BFB&gt;B</t>
  </si>
  <si>
    <t>Wild Pitch; Barnhart Scores/No RBI; Gennett to 3B; Suarez to 2B</t>
  </si>
  <si>
    <t>B.B</t>
  </si>
  <si>
    <t>Wild Pitch; Gennett Scores/No RBI; Suarez to 3B</t>
  </si>
  <si>
    <t>B.B.X</t>
  </si>
  <si>
    <t>FB1BBC1X</t>
  </si>
  <si>
    <t>Single to RF (Ground Ball); Caratini to 2B</t>
  </si>
  <si>
    <t>BCBBF&gt;F&gt;F&gt;F&gt;S</t>
  </si>
  <si>
    <t>BFLFBFX</t>
  </si>
  <si>
    <t>Single to 2B (Ground Ball to SS-2B); Votto to 2B</t>
  </si>
  <si>
    <t>CCBBB&gt;F&gt;F&gt;X</t>
  </si>
  <si>
    <t>Home Run (Fly Ball to Deep LF); Votto Scores; Gennett Scores</t>
  </si>
  <si>
    <t>FLFX</t>
  </si>
  <si>
    <t>1&gt;B.LX</t>
  </si>
  <si>
    <t>Bunt Groundout: 1B-2B (Front of Home)</t>
  </si>
  <si>
    <t>Single to RF (Line Drive); Peraza to 3B</t>
  </si>
  <si>
    <t>&gt;F1&gt;F1&gt;F&gt;S</t>
  </si>
  <si>
    <t>Strikeout Swinging Hamilton Steals 2B</t>
  </si>
  <si>
    <t>Double to CF (Line Drive to Deep LF-CF); Schwarber Scores; Caratini to 3B/Adv on E6</t>
  </si>
  <si>
    <t>Groundout: 2B-1B; Caratini Scores/unER</t>
  </si>
  <si>
    <t>Single to LF (Line Drive to Deep LF-CF); Votto Scores; Suarez to 3B/Adv on throw</t>
  </si>
  <si>
    <t>111&gt;B.FFBX</t>
  </si>
  <si>
    <t>Single to RF (Line Drive to RF Line); Hamilton Scores</t>
  </si>
  <si>
    <t>Double to 2B (Pop Fly to Short RF)</t>
  </si>
  <si>
    <t>BCFBFB*S</t>
  </si>
  <si>
    <t>B1CB&gt;C</t>
  </si>
  <si>
    <t>B1CB&gt;C.S</t>
  </si>
  <si>
    <t>B&gt;FCB&gt;*S</t>
  </si>
  <si>
    <t>BF*BBFB</t>
  </si>
  <si>
    <t>Walk; Caratini to 2B</t>
  </si>
  <si>
    <t>Single to RF (Line Drive); Caratini to 3B; Russell to 2B</t>
  </si>
  <si>
    <t>Double to CF (Line Drive to Deep LF-CF); Caratini Scores; Russell Scores; Bote to 3B</t>
  </si>
  <si>
    <t>Single to P (Ground Ball to Front of Home); Bote Scores; Zobrist to 3B</t>
  </si>
  <si>
    <t>Groundout: 2B-1B; Zobrist Scores; Baez to 2B</t>
  </si>
  <si>
    <t>B&gt;S.FT</t>
  </si>
  <si>
    <t>CLE201807070</t>
  </si>
  <si>
    <t>Single to RF (Line Drive to Short RF Line); Canha to 3B</t>
  </si>
  <si>
    <t>Double to LF (Line Drive to Deep LF Line); Lindor to 3B</t>
  </si>
  <si>
    <t>Groundout: SS-1B; Lindor Scores</t>
  </si>
  <si>
    <t>*BSSBF*BX</t>
  </si>
  <si>
    <t>Reached on E1 (throw) (Ground Ball); Gomes to 2B</t>
  </si>
  <si>
    <t>Double to RF (Line Drive to Deep RF); Gomes Scores/unER</t>
  </si>
  <si>
    <t>1BFFF*B1S</t>
  </si>
  <si>
    <t>F1SBBC</t>
  </si>
  <si>
    <t>B1BCF&gt;B</t>
  </si>
  <si>
    <t>B1BCF&gt;B.X</t>
  </si>
  <si>
    <t>F1&gt;*B</t>
  </si>
  <si>
    <t>F1&gt;*B.BBFFB</t>
  </si>
  <si>
    <t>Single to LF (Ground Ball thru SS-3B Hole); Naquin to 2B</t>
  </si>
  <si>
    <t>Single to RF (Fly Ball to Short RF Line); Naquin Scores; Allen to 3B; Lindor out at 2B/RF-SS</t>
  </si>
  <si>
    <t>Groundout: 2B-1B (2B-1B); Chapman to 2B</t>
  </si>
  <si>
    <t>LFBFX</t>
  </si>
  <si>
    <t>..BBCFFS</t>
  </si>
  <si>
    <t>Home Run (Fly Ball to Deep RF Line); Canha Scores</t>
  </si>
  <si>
    <t>CL.11&gt;B</t>
  </si>
  <si>
    <t>Davis Caught Stealing 2B (C-2B)</t>
  </si>
  <si>
    <t>CL.11&gt;B.BS</t>
  </si>
  <si>
    <t>Bunt Groundout: P-1B/Sacrifice (Weak 1B); Chapman to 2B</t>
  </si>
  <si>
    <t>SF1BF1FX</t>
  </si>
  <si>
    <t>SFBBF1B1X</t>
  </si>
  <si>
    <t>Home Run (Fly Ball to Deep LF-CF); Olson Scores</t>
  </si>
  <si>
    <t>Chapman Steals 3B</t>
  </si>
  <si>
    <t>&gt;S.BFFBFFX</t>
  </si>
  <si>
    <t>Reached on E6 (Ground Ball); Chapman Scores</t>
  </si>
  <si>
    <t>DET201807070</t>
  </si>
  <si>
    <t>BCCF*BX</t>
  </si>
  <si>
    <t>Groundout: 2B-1B (Deep 2B-1B); Choo to 3B</t>
  </si>
  <si>
    <t>*BCF*B*B&gt;*B</t>
  </si>
  <si>
    <t>Walk; Hicks to 3B; Martinez to 2B</t>
  </si>
  <si>
    <t>Single to P (Ground Ball to Weak SS); Hicks Scores; Martinez to 3B; Candelario to 2B</t>
  </si>
  <si>
    <t>Reached on E8 (Line Drive to Deep CF); Martinez Scores/No RBI/unER; Candelario Scores/No RBI/unER; Iglesias Scores/No RBI/unER; Jones to 2B</t>
  </si>
  <si>
    <t>Double to LF (Line Drive to LF-CF); Jones Scores/unER</t>
  </si>
  <si>
    <t>BFBC*BFB</t>
  </si>
  <si>
    <t>Ground Ball Double Play: 2B-SS-1B; Goodrum to 3B</t>
  </si>
  <si>
    <t>BBSSB&gt;C</t>
  </si>
  <si>
    <t>SF*BBFFFBS</t>
  </si>
  <si>
    <t>CB.BSBB</t>
  </si>
  <si>
    <t>Wild Pitch; Castellanos to 3B; Goodrum to 2B</t>
  </si>
  <si>
    <t>CB.CC</t>
  </si>
  <si>
    <t>STBFFX</t>
  </si>
  <si>
    <t>Single to CF (Fly Ball to CF-RF); Goodrum to 2B</t>
  </si>
  <si>
    <t>Single to 2B (Ground Ball); Tocci to 2B</t>
  </si>
  <si>
    <t>CFF*BBFFFFB</t>
  </si>
  <si>
    <t>Passed Ball; Tocci to 3B; Beltre to 2B</t>
  </si>
  <si>
    <t>CFF*BBFFFFB.C</t>
  </si>
  <si>
    <t>....BCSX</t>
  </si>
  <si>
    <t>Single to CF (Line Drive); Hicks to 2B</t>
  </si>
  <si>
    <t>Foul Flyball: RF (RF into Foul Terr.); Profar to 3B</t>
  </si>
  <si>
    <t>Groundout: 2B-1B; Profar Scores</t>
  </si>
  <si>
    <t>HOU201807070</t>
  </si>
  <si>
    <t>BBCF*BC</t>
  </si>
  <si>
    <t>*BS*BBSC</t>
  </si>
  <si>
    <t>Kyle Tucker</t>
  </si>
  <si>
    <t>Single to CF (Line Drive to Deep 2B); Springer to 2B</t>
  </si>
  <si>
    <t>Lineout: CF (Deep CF); Springer to 3B</t>
  </si>
  <si>
    <t>Home Run (Fly Ball to Deep LF); Springer Scores; Bregman Scores</t>
  </si>
  <si>
    <t>Double to RF (Line Drive to Deep RF Line); Moncada to 3B</t>
  </si>
  <si>
    <t>Flyball: LF/Sacrifice Fly (Deep LF-CF); Moncada Scores; Sanchez to 3B</t>
  </si>
  <si>
    <t>1BBF1&gt;B</t>
  </si>
  <si>
    <t>1BBF1&gt;B.FFX</t>
  </si>
  <si>
    <t>1BCB1BFF&gt;T</t>
  </si>
  <si>
    <t>Strikeout Swinging Springer Steals 2B</t>
  </si>
  <si>
    <t>Single to LF (Ground Ball thru SS-3B Hole); Springer to 3B</t>
  </si>
  <si>
    <t>11&gt;B.B3BFS*B</t>
  </si>
  <si>
    <t>Groundout: 1B-SS/Forceout at 2B; Springer Scores; Altuve to 3B</t>
  </si>
  <si>
    <t>11B1BX</t>
  </si>
  <si>
    <t>Single to LF (Line Drive to Short LF); Altuve Scores; Reddick to 2B</t>
  </si>
  <si>
    <t>Balk; Reddick to 3B; Gattis to 2B</t>
  </si>
  <si>
    <t>CN.SBS</t>
  </si>
  <si>
    <t>BF1B*BB</t>
  </si>
  <si>
    <t>Groundout: 3B-2B/Forceout at 2B (Weak SS); Moncada to 3B</t>
  </si>
  <si>
    <t>Walk; Abreu to 3B; Garcia to 2B</t>
  </si>
  <si>
    <t>Single to RF (Ground Ball thru 2B-1B); Abreu Scores; Garcia to 3B; Palka to 2B</t>
  </si>
  <si>
    <t>Double to CF (Fly Ball to Deep LF-CF); Garcia Scores; Palka Scores; Davidson Scores</t>
  </si>
  <si>
    <t>.FSB</t>
  </si>
  <si>
    <t>Wild Pitch; Narvaez to 3B</t>
  </si>
  <si>
    <t>.FSB.*BS</t>
  </si>
  <si>
    <t>Home Run (Fly Ball to Deep LF Line); Gonzalez Scores</t>
  </si>
  <si>
    <t>1*BBT&gt;X</t>
  </si>
  <si>
    <t>TBFBFFFS</t>
  </si>
  <si>
    <t>S&gt;F*B&gt;X</t>
  </si>
  <si>
    <t>Single to CF (Ground Ball); Tucker to 3B</t>
  </si>
  <si>
    <t>.CB*BFX</t>
  </si>
  <si>
    <t>Single to LF (Line Drive to Short LF); Tucker Scores; Stassi to 2B</t>
  </si>
  <si>
    <t>Groundout: SS-1B; Bregman to 3B</t>
  </si>
  <si>
    <t>Single to CF (Ground Ball); Bregman Scores</t>
  </si>
  <si>
    <t>Single to LF (Ground Ball); Gurriel to 2B</t>
  </si>
  <si>
    <t>.B*BSBB</t>
  </si>
  <si>
    <t>Walk; Gurriel to 3B; Reddick to 2B</t>
  </si>
  <si>
    <t>Walk; Gurriel Scores; Reddick to 3B; Gattis to 2B</t>
  </si>
  <si>
    <t>Single to RF (Line Drive to Deep RF Line); Reddick Scores; Gattis to 3B; Tucker to 2B</t>
  </si>
  <si>
    <t>KCA201807070</t>
  </si>
  <si>
    <t>Flyball: CF (Deep LF-CF); Betts to 3B</t>
  </si>
  <si>
    <t>BC*B</t>
  </si>
  <si>
    <t>Baserunner Out Advancing; Benintendi out at 2B/C-2B</t>
  </si>
  <si>
    <t>TFBBFX</t>
  </si>
  <si>
    <t>FBB*B&gt;C</t>
  </si>
  <si>
    <t>FBB*B&gt;C.B</t>
  </si>
  <si>
    <t>LTBFT</t>
  </si>
  <si>
    <t>BSBFFFB1FX</t>
  </si>
  <si>
    <t>Double to LF (Line Drive to Deep LF-CF); Merrifield to 3B</t>
  </si>
  <si>
    <t>Single to P (Line Drive to P's Left); Merrifield Scores; Bonifacio to 3B</t>
  </si>
  <si>
    <t>Flyball: RF/Sacrifice Fly (Deep CF-RF); Bonifacio Scores</t>
  </si>
  <si>
    <t>CBBBF&gt;S</t>
  </si>
  <si>
    <t>BTCBFC</t>
  </si>
  <si>
    <t>Single to LF (Line Drive to LF Line); Betts Scores; Benintendi to 3B</t>
  </si>
  <si>
    <t>Double to CF (Line Drive to Deep CF); Benintendi Scores; Martinez Scores; Moreland Scores; Bogaerts to 3B/Adv on throw</t>
  </si>
  <si>
    <t>CBC&gt;B.FFS</t>
  </si>
  <si>
    <t>SFBFH</t>
  </si>
  <si>
    <t>Hit By Pitch; Merrifield to 3B; Moustakas to 2B</t>
  </si>
  <si>
    <t>Hit By Pitch; Merrifield Scores; Moustakas to 3B; Perez to 2B</t>
  </si>
  <si>
    <t>Reached on E5 (throw) (Ground Ball to SS-3B Hole); Merrifield to 2B</t>
  </si>
  <si>
    <t>Double to LF (Line Drive to Deep LF); Benintendi to 3B</t>
  </si>
  <si>
    <t>Flyball: LF/Sacrifice Fly; Benintendi Scores</t>
  </si>
  <si>
    <t>Single to CF (Line Drive to LF-CF); Martinez Scores; Bogaerts Scores; Devers to 3B</t>
  </si>
  <si>
    <t>Strikeout Swinging Wild Pitch; Duda to 1B</t>
  </si>
  <si>
    <t>CC&gt;X</t>
  </si>
  <si>
    <t>Single to CF (Line Drive to Deep LF-CF); Devers to 3B</t>
  </si>
  <si>
    <t>BBTBCX</t>
  </si>
  <si>
    <t>Groundout: 1B-SS/Forceout at 2B (2B-1B); Devers Scores</t>
  </si>
  <si>
    <t>Double to LF (Ground Ball); Bradley Scores; Betts to 3B/Adv on throw</t>
  </si>
  <si>
    <t>Double to CF (Line Drive to Deep LF-CF); Betts Scores</t>
  </si>
  <si>
    <t>Single to RF (Line Drive); Benintendi Scores</t>
  </si>
  <si>
    <t>Single to LF (Line Drive to LF-CF); Swihart to 3B</t>
  </si>
  <si>
    <t>S*BBBC&gt;F&gt;B</t>
  </si>
  <si>
    <t>Walk; Swihart Scores; Moreland to 3B; Bogaerts to 2B</t>
  </si>
  <si>
    <t>Walk; Moreland Scores; Bogaerts to 3B; Holt to 2B</t>
  </si>
  <si>
    <t>Single to RF (Ground Ball thru 2B-1B); Bogaerts Scores; Holt to 3B; Devers to 2B</t>
  </si>
  <si>
    <t>...FBTX</t>
  </si>
  <si>
    <t>MIL201807070</t>
  </si>
  <si>
    <t>BFFFB^X</t>
  </si>
  <si>
    <t>F1B1SBB&gt;F&gt;F11X</t>
  </si>
  <si>
    <t>Single to RF (Ground Ball thru 2B-1B); Albies to 3B</t>
  </si>
  <si>
    <t>Single to LF (Ground Ball); Albies Scores; Freeman Scores; Markakis to 2B</t>
  </si>
  <si>
    <t>Walk; Markakis to 3B; Camargo to 2B</t>
  </si>
  <si>
    <t>11F111&gt;X</t>
  </si>
  <si>
    <t>Groundout: P-1B; Thames to 2B</t>
  </si>
  <si>
    <t>Lineout: RF-SS/Forceout at 2B; Thames to 3B</t>
  </si>
  <si>
    <t>Single to P (Line Drive to Short LF-CF); Perez Scores</t>
  </si>
  <si>
    <t>1S11F1X</t>
  </si>
  <si>
    <t>Triple to CF (Line Drive to Deep CF-RF); Albies Scores</t>
  </si>
  <si>
    <t>*BCBBFFFX</t>
  </si>
  <si>
    <t>Triple to RF (Ground Ball); Freeman Scores</t>
  </si>
  <si>
    <t>..S*BFX</t>
  </si>
  <si>
    <t>C*BF*BBB</t>
  </si>
  <si>
    <t>C*B*BSB&gt;F&gt;F&gt;B</t>
  </si>
  <si>
    <t>Single to LF (Line Drive to Short LF-CF); Markakis Scores; Flowers to 3B; Swanson to 2B</t>
  </si>
  <si>
    <t>SBBFB&gt;FX</t>
  </si>
  <si>
    <t>BBB.CFF&gt;X</t>
  </si>
  <si>
    <t>.CBSFFFFFT</t>
  </si>
  <si>
    <t>Defensive Indifference; Shaw to 2B</t>
  </si>
  <si>
    <t>.&gt;B.SBFC</t>
  </si>
  <si>
    <t>MIN201807070</t>
  </si>
  <si>
    <t>Groundout: 1B unassisted; Beckham to 3B</t>
  </si>
  <si>
    <t>Groundout: SS-1B; Beckham Scores</t>
  </si>
  <si>
    <t>Home Run (Fly Ball to Deep CF); Trumbo Scores</t>
  </si>
  <si>
    <t>TTBX</t>
  </si>
  <si>
    <t>Passed Ball; Machado to 3B; Trumbo to 2B</t>
  </si>
  <si>
    <t>*SS*BBB&gt;S</t>
  </si>
  <si>
    <t>FB*S*BS</t>
  </si>
  <si>
    <t>BC*BBCFFX</t>
  </si>
  <si>
    <t>*S*BFS</t>
  </si>
  <si>
    <t>B*BFBSX</t>
  </si>
  <si>
    <t>Single to LF (Line Drive to Deep SS-3B Hole); Grossman to 3B</t>
  </si>
  <si>
    <t>B&gt;FB1C*B&gt;X</t>
  </si>
  <si>
    <t>Walk; Wilson to 2B</t>
  </si>
  <si>
    <t>Wild Pitch; Cave Scores/No RBI; Wilson to 3B; Mauer to 2B</t>
  </si>
  <si>
    <t>BCFF*BS</t>
  </si>
  <si>
    <t>*BBLBSB</t>
  </si>
  <si>
    <t>Walk; Escobar to 3B; Polanco to 2B</t>
  </si>
  <si>
    <t>Groundout: 1B-C/Forceout at Hm (2B-1B); Polanco to 3B; Kepler to 2B</t>
  </si>
  <si>
    <t>Groundout: 1B-C/Forceout at Hm (2B-1B); Kepler to 3B; Grossman to 2B</t>
  </si>
  <si>
    <t>Double to LF (Line Drive to Deep LF Line); Kepler Scores; Grossman Scores; Cave out at Hm/LF-SS-C</t>
  </si>
  <si>
    <t>BSSFF*BBX</t>
  </si>
  <si>
    <t>&gt;B.CS*BS</t>
  </si>
  <si>
    <t>..FSBFX</t>
  </si>
  <si>
    <t>Defensive Indifference; Schoop to 2B</t>
  </si>
  <si>
    <t>Double to CF (Fly Ball to Deep CF-RF); Schoop Scores</t>
  </si>
  <si>
    <t>NYN201807070</t>
  </si>
  <si>
    <t>1BFBFF*B1&gt;F&gt;X</t>
  </si>
  <si>
    <t>S1&gt;B</t>
  </si>
  <si>
    <t>S1&gt;B.BBB</t>
  </si>
  <si>
    <t>Walk; Kiermaier to 3B; Robertson to 2B</t>
  </si>
  <si>
    <t>BB^&gt;C</t>
  </si>
  <si>
    <t>Nimmo Caught Stealing 3B (C-3B)</t>
  </si>
  <si>
    <t>BB^&gt;C.SFFBFS</t>
  </si>
  <si>
    <t>LC*BH</t>
  </si>
  <si>
    <t>Groundout: 2B-SS/Forceout at 2B (2B-1B); Gomez to 3B</t>
  </si>
  <si>
    <t>Groundout: 2B-1B; Flores to 3B</t>
  </si>
  <si>
    <t>C*BBCS+1</t>
  </si>
  <si>
    <t>Groundout: SS-1B (Weak SS-2B); Duffy Scores</t>
  </si>
  <si>
    <t>Single to RF (Ground Ball thru 2B-1B); Robertson to 2B</t>
  </si>
  <si>
    <t>Single to SS (Pop Fly to Short LF-CF); Robertson Scores; Ramos to 3B; Gomez to 2B/Adv on throw</t>
  </si>
  <si>
    <t>...BBCCFX</t>
  </si>
  <si>
    <t>SCB*B*BX</t>
  </si>
  <si>
    <t>Groundout: P-2B-1B; Reyes to 3B</t>
  </si>
  <si>
    <t>*BFBBF&gt;F1&gt;B</t>
  </si>
  <si>
    <t>Single to LF (Ground Ball); Wendle Scores; Duffy to 2B</t>
  </si>
  <si>
    <t>Defensive Indifference; Conforto to 2B</t>
  </si>
  <si>
    <t>C&gt;B.SBBFC</t>
  </si>
  <si>
    <t>PIT201807070</t>
  </si>
  <si>
    <t>1CB.ST</t>
  </si>
  <si>
    <t>Single to LF (Line Drive to Short LF-CF); Mercer to 2B</t>
  </si>
  <si>
    <t>FCBBFBS</t>
  </si>
  <si>
    <t>Bunt Popfly: C-SS/Forceout at 2B (Short 1B Line)</t>
  </si>
  <si>
    <t>Triple to RF (Line Drive to Deep 1B); Santana Scores</t>
  </si>
  <si>
    <t>Single to CF (Line Drive); Williams Scores</t>
  </si>
  <si>
    <t>Double to CF (Line Drive to Deep CF-RF); Kingery Scores; Alfaro out at 3B/CF-2B-3B</t>
  </si>
  <si>
    <t>.BBFBF^X</t>
  </si>
  <si>
    <t>Single to RF (Line Drive to CF-RF); Franco to 2B</t>
  </si>
  <si>
    <t>.CSBFFS</t>
  </si>
  <si>
    <t>1FCFFS</t>
  </si>
  <si>
    <t>..BBFSBFB</t>
  </si>
  <si>
    <t>Double to LF (Ground Ball); Santana to 3B</t>
  </si>
  <si>
    <t>SEA201807070</t>
  </si>
  <si>
    <t>BTTBFS</t>
  </si>
  <si>
    <t>BB*SBFS</t>
  </si>
  <si>
    <t>CBB1BS&gt;B</t>
  </si>
  <si>
    <t>Groundout: SS-3B/Forceout at 3B (SS-3B Hole); Seager to 2B</t>
  </si>
  <si>
    <t>Single to LF (Line Drive to Short LF Line); Valaika to 2B</t>
  </si>
  <si>
    <t>Single to 3B (Bunt to Short 3B Line); Valaika to 3B; Parra to 2B</t>
  </si>
  <si>
    <t>BBF1CB*B</t>
  </si>
  <si>
    <t>BCBTBB</t>
  </si>
  <si>
    <t>CFB*BF1FX</t>
  </si>
  <si>
    <t>Groundout: SS-1B (Weak SS); Seager to 2B</t>
  </si>
  <si>
    <t>Single to RF (Line Drive); Seager to 3B</t>
  </si>
  <si>
    <t>S1B*BF1C</t>
  </si>
  <si>
    <t>CB*B1F1B&gt;X</t>
  </si>
  <si>
    <t>Single to RF (Line Drive to Short CF-RF); Haniger to 3B</t>
  </si>
  <si>
    <t>BBSSFFC</t>
  </si>
  <si>
    <t>.CFFBF*S</t>
  </si>
  <si>
    <t>CBCBBF*B</t>
  </si>
  <si>
    <t>Single to RF (Ground Ball); Valaika to 3B</t>
  </si>
  <si>
    <t>Home Run (Fly Ball to Deep LF); Valaika Scores; Parra Scores</t>
  </si>
  <si>
    <t>.BCBSFFC</t>
  </si>
  <si>
    <t>CBCBB&gt;T</t>
  </si>
  <si>
    <t>Flyball: LF/Sacrifice Fly (Deep LF); Gonzalez Scores</t>
  </si>
  <si>
    <t>Single to LF (Fly Ball to Short LF-CF); Valaika to 2B</t>
  </si>
  <si>
    <t>.FBFFBBFX</t>
  </si>
  <si>
    <t>SFN201807070</t>
  </si>
  <si>
    <t>1BLB&gt;S</t>
  </si>
  <si>
    <t>McCutchen Steals 2B; McCutchen to 3B/Adv on E2 (throw)</t>
  </si>
  <si>
    <t>1BLB&gt;S.FBFFX</t>
  </si>
  <si>
    <t>Groundout: SS-1B; Wong to 3B</t>
  </si>
  <si>
    <t>Double to LF (Ground Ball); Wong Scores</t>
  </si>
  <si>
    <t>FCBFBC</t>
  </si>
  <si>
    <t>Single to RF (Line Drive); Ozuna to 3B</t>
  </si>
  <si>
    <t>Flyball: LF/Sacrifice Fly; Ozuna Scores</t>
  </si>
  <si>
    <t>Single to P (Bunt to Front of Home); DeJong to 2B</t>
  </si>
  <si>
    <t>Single to RF (Line Drive to Deep 2B); DeJong Scores; Wong to 3B</t>
  </si>
  <si>
    <t>F1FBBFFX</t>
  </si>
  <si>
    <t>Single to CF (Line Drive to Deep CF); Pham to 2B</t>
  </si>
  <si>
    <t>Groundout: SS-1B; Pham to 3B; Martinez to 2B</t>
  </si>
  <si>
    <t>BSBSFFFS</t>
  </si>
  <si>
    <t>SSBFBFX</t>
  </si>
  <si>
    <t>SSBBBF*B</t>
  </si>
  <si>
    <t>Groundout: SS-1B; Hernandez to 2B</t>
  </si>
  <si>
    <t>Double to RF (Fly Ball to RF Line); Hernandez Scores</t>
  </si>
  <si>
    <t>.B11CCBS</t>
  </si>
  <si>
    <t>Wild Pitch; Hanson to 2B</t>
  </si>
  <si>
    <t>CB.B*BFC</t>
  </si>
  <si>
    <t>Single to CF (Line Drive); Hanson Scores</t>
  </si>
  <si>
    <t>FBBSB&gt;X</t>
  </si>
  <si>
    <t>.SFFBBFS</t>
  </si>
  <si>
    <t>BC1BSF1FF1X</t>
  </si>
  <si>
    <t>TOR201807070</t>
  </si>
  <si>
    <t>BSBFFFBS</t>
  </si>
  <si>
    <t>Double to CF (Line Drive); Stanton Scores; Hicks Scores</t>
  </si>
  <si>
    <t>*BSF1BB&gt;F&gt;B</t>
  </si>
  <si>
    <t>Single to P (Ground Ball to Weak 2B-1B); Gardner to 3B; Judge to 2B</t>
  </si>
  <si>
    <t>Home Run (Fly Ball to Deep LF-CF); Smoak Scores</t>
  </si>
  <si>
    <t>FF.B&gt;B</t>
  </si>
  <si>
    <t>FF.B&gt;B.FBB</t>
  </si>
  <si>
    <t>Triple to CF (Line Drive to Deep LF-CF); Gregorius Scores; Bird Scores</t>
  </si>
  <si>
    <t>CTFBB</t>
  </si>
  <si>
    <t>Passed Ball; Gardner Scores/unER/No RBI</t>
  </si>
  <si>
    <t>CTFBB.S</t>
  </si>
  <si>
    <t>CBBCFFFBFFB</t>
  </si>
  <si>
    <t>SC1S</t>
  </si>
  <si>
    <t>FF*BFBFFB&gt;F&gt;F&gt;S</t>
  </si>
  <si>
    <t>Single to RF (Line Drive to CF-RF); Smoak to 3B</t>
  </si>
  <si>
    <t>Flyball: CF/Sacrifice Fly (Deep CF); Smoak Scores</t>
  </si>
  <si>
    <t>BBF.BCX</t>
  </si>
  <si>
    <t>Single to P (Pop Fly to Weak SS); Higashioka to 2B</t>
  </si>
  <si>
    <t>Bunt Groundout: C-3B/Forceout at 3B (Front of Home); Bird to 2B</t>
  </si>
  <si>
    <t>.CCB*BBS</t>
  </si>
  <si>
    <t>Walk; Bird to 3B; Gardner to 2B</t>
  </si>
  <si>
    <t>.BBFFBC</t>
  </si>
  <si>
    <t>FFFFBFBFFS</t>
  </si>
  <si>
    <t>SCFFBFX</t>
  </si>
  <si>
    <t>Single to LF (Line Drive to LF-CF); Andujar Scores</t>
  </si>
  <si>
    <t>FF*BBC</t>
  </si>
  <si>
    <t>Groundout: SS-1B (Weak SS-2B); Gregorius to 2B</t>
  </si>
  <si>
    <t>B.C*SC</t>
  </si>
  <si>
    <t>..BBFBF*S</t>
  </si>
  <si>
    <t>.FFBT</t>
  </si>
  <si>
    <t>WAS201807070</t>
  </si>
  <si>
    <t>Home Run (Fly Ball to Deep LF); Harper Scores</t>
  </si>
  <si>
    <t>CLT</t>
  </si>
  <si>
    <t>Double to LF (Ground Ball); Harper Scores</t>
  </si>
  <si>
    <t>Groundout: SS-1B (Weak SS); Reynolds to 3B; Taylor to 2B</t>
  </si>
  <si>
    <t>CFBFBFFFBX</t>
  </si>
  <si>
    <t>Single to RF (Line Drive to Short RF); Riddle Scores</t>
  </si>
  <si>
    <t>TSFF*B+1X</t>
  </si>
  <si>
    <t>Single to CF (Line Drive to Deep CF); Turner to 2B</t>
  </si>
  <si>
    <t>BFF*BBFFX</t>
  </si>
  <si>
    <t>Double to LF (Line Drive to Deep LF Line); Turner Scores; Soto Scores; Rendon to 3B/Adv on E4 (throw)</t>
  </si>
  <si>
    <t>.BB.FSX</t>
  </si>
  <si>
    <t>Single to LF (Line Drive to LF Line); Rendon Scores; Harper Scores</t>
  </si>
  <si>
    <t>Single to RF (Line Drive to Short RF); Reynolds to 2B</t>
  </si>
  <si>
    <t>Home Run (Fly Ball to Deep LF); Reynolds Scores; Difo Scores</t>
  </si>
  <si>
    <t>CBBSB&gt;F&gt;F&gt;B</t>
  </si>
  <si>
    <t>Single to CF (Fly Ball); Turner to 3B</t>
  </si>
  <si>
    <t>Home Run (Fly Ball to Deep LF-CF); Turner Scores; Harper Scores</t>
  </si>
  <si>
    <t>Single to 3B (Ground Ball); Difo to 2B</t>
  </si>
  <si>
    <t>Single to CF (Line Drive to Short CF); Difo to 3B; Adams to 2B</t>
  </si>
  <si>
    <t>Double to RF (Line Drive to Deep RF Line); Difo Scores; Adams Scores; Turner to 3B</t>
  </si>
  <si>
    <t>Flyball: CF/Sacrifice Fly (Deep CF); Turner Scores</t>
  </si>
  <si>
    <t>Single to CF (Line Drive); Soto to 3B; Goodwin to 2B/Adv on throw</t>
  </si>
  <si>
    <t>Single to 3B (Ground Ball); Soto Scores; Goodwin Scores</t>
  </si>
  <si>
    <t>18-4</t>
  </si>
  <si>
    <t>4-18</t>
  </si>
  <si>
    <t>ANA201807080</t>
  </si>
  <si>
    <t>Wild Pitch; Kemp to 3B; Forsythe to 2B</t>
  </si>
  <si>
    <t>Home Run (Fly Ball to Deep CF); Kemp Scores; Forsythe Scores</t>
  </si>
  <si>
    <t>Single to RF (Line Drive to RF Line); Maldonado to 3B; Fletcher to 2B/Adv on throw</t>
  </si>
  <si>
    <t>Single to CF (Line Drive to Deep CF-RF); Maldonado Scores; Fletcher Scores; Trout to 3B</t>
  </si>
  <si>
    <t>BSF.S</t>
  </si>
  <si>
    <t>Single to CF (Ground Ball); Turner to 3B</t>
  </si>
  <si>
    <t>BFSF*BB&gt;B</t>
  </si>
  <si>
    <t>BBCS^X</t>
  </si>
  <si>
    <t>..BBFCFX</t>
  </si>
  <si>
    <t>.SBFBBB</t>
  </si>
  <si>
    <t>.C&gt;F1X</t>
  </si>
  <si>
    <t>..CBFBFBFFFFX</t>
  </si>
  <si>
    <t>CBF*BBFX</t>
  </si>
  <si>
    <t>BCBBFFFC</t>
  </si>
  <si>
    <t>ARI201807080</t>
  </si>
  <si>
    <t>Double to CF (Line Drive to Deep LF-CF); Asuaje Scores</t>
  </si>
  <si>
    <t>CBCF*B*BS</t>
  </si>
  <si>
    <t>Double Play: Lineout: SS; Galvis out at 2B/SS-2B</t>
  </si>
  <si>
    <t>*BF1CC</t>
  </si>
  <si>
    <t>M1LX</t>
  </si>
  <si>
    <t>Hit By Pitch; Greinke to 2B</t>
  </si>
  <si>
    <t>Greinke Steals 3B</t>
  </si>
  <si>
    <t>BB&gt;B.CF&gt;F&gt;F&gt;*B</t>
  </si>
  <si>
    <t>Single to LF (Line Drive to Deep LF); Greinke Scores; Jay Scores; Goldschmidt to 2B</t>
  </si>
  <si>
    <t>Single to LF (Ground Ball); Galvis to 2B</t>
  </si>
  <si>
    <t>Single to CF (Fly Ball); Galvis Scores; Margot to 3B</t>
  </si>
  <si>
    <t>Groundout: P-1B (Front of Home); Marte to 3B</t>
  </si>
  <si>
    <t>Double to CF (Fly Ball to Deep CF); Marte Scores</t>
  </si>
  <si>
    <t>Single to LF (Line Drive); Mathis to 3B</t>
  </si>
  <si>
    <t>Groundout: SS-2B/Forceout at 2B; Jankowski to 3B</t>
  </si>
  <si>
    <t>.B*BBCFS</t>
  </si>
  <si>
    <t>CF&gt;*B</t>
  </si>
  <si>
    <t>CF&gt;*B.C</t>
  </si>
  <si>
    <t>.1CFX</t>
  </si>
  <si>
    <t>111BBX</t>
  </si>
  <si>
    <t>Single to CF (Ground Ball thru SS-2B); Margot Scores</t>
  </si>
  <si>
    <t>.FCBFBFFFX</t>
  </si>
  <si>
    <t>&gt;B.CBTFBS</t>
  </si>
  <si>
    <t>..SBTFBFFT</t>
  </si>
  <si>
    <t>CLB1BS</t>
  </si>
  <si>
    <t>Groundout: SS-1B; Jankowski to 2B</t>
  </si>
  <si>
    <t>BSBC*BS</t>
  </si>
  <si>
    <t>.*BSBFS</t>
  </si>
  <si>
    <t>B1L11FX</t>
  </si>
  <si>
    <t>Fielder's Choice P; Margot to 2B</t>
  </si>
  <si>
    <t>Ground Ball Double Play: 2B-1B; Margot to 3B</t>
  </si>
  <si>
    <t>.BSCT</t>
  </si>
  <si>
    <t>Miguel Diaz</t>
  </si>
  <si>
    <t>CBSFBBC</t>
  </si>
  <si>
    <t>Strikeout Swinging Wild Pitch; Mathis to 3B; Owings to 1B</t>
  </si>
  <si>
    <t>Defensive Indifference; Owings to 2B</t>
  </si>
  <si>
    <t>&gt;S.FBS</t>
  </si>
  <si>
    <t>F*BS*B1BF1X</t>
  </si>
  <si>
    <t>11BCFX</t>
  </si>
  <si>
    <t>Groundout: P-1B (Front of Home); Spangenberg to 2B</t>
  </si>
  <si>
    <t>.SBTBT</t>
  </si>
  <si>
    <t>SFBBFBFC</t>
  </si>
  <si>
    <t>..BSFT</t>
  </si>
  <si>
    <t>Single to CF (Line Drive); Galvis to 2B</t>
  </si>
  <si>
    <t>SBBC1B&gt;S</t>
  </si>
  <si>
    <t>BBCCFBFFX</t>
  </si>
  <si>
    <t>Flyball: RF (Deep CF-RF); Marte to 3B</t>
  </si>
  <si>
    <t>CHN201807080</t>
  </si>
  <si>
    <t>Double to RF (Fly Ball to Deep RF Line); Heyward to 3B</t>
  </si>
  <si>
    <t>SB1CBBF1FX</t>
  </si>
  <si>
    <t>SSB*B+2X</t>
  </si>
  <si>
    <t>Double to RF (Fly Ball to Deep CF-RF); Schwarber Scores; Happ Scores</t>
  </si>
  <si>
    <t>2BBBCX</t>
  </si>
  <si>
    <t>BC&gt;C.X</t>
  </si>
  <si>
    <t>Single to CF (Line Drive to Short CF); Hamilton Scores; Peraza out at 2B/CF-2B</t>
  </si>
  <si>
    <t>Single to RF (Ground Ball); Contreras out at 2B/RF-SS</t>
  </si>
  <si>
    <t>Home Run (Line Drive to Deep LF); Votto Scores</t>
  </si>
  <si>
    <t>Single to CF (Line Drive to Deep CF); Schwarber to 3B</t>
  </si>
  <si>
    <t>Groundout: SS-2B/Forceout at 2B; Schwarber Scores</t>
  </si>
  <si>
    <t>Bunt Groundout: P-1B/Sacrifice (Front of Home); Russell to 2B</t>
  </si>
  <si>
    <t>Hamilton Steals 2B; Hamilton Scores/Adv on E8/Adv on E2 (throw)/No RBI</t>
  </si>
  <si>
    <t>C&gt;B.CBFX</t>
  </si>
  <si>
    <t>BFCFBBFFX</t>
  </si>
  <si>
    <t>Bunt Groundout: P-1B/Sacrifice (Front of Home); Winker to 2B</t>
  </si>
  <si>
    <t>FBBBCT</t>
  </si>
  <si>
    <t>.B1C1X</t>
  </si>
  <si>
    <t>Single to RF (Line Drive); Almora to 3B</t>
  </si>
  <si>
    <t>Single to CF (Ground Ball thru SS-2B); Almora Scores; Heyward Scores; Baez to 3B/Adv on E4 (throw)</t>
  </si>
  <si>
    <t>Fielder's Choice P; Peraza out at 3B/P-3B</t>
  </si>
  <si>
    <t>..SBC1FBC</t>
  </si>
  <si>
    <t>B&gt;S.CFBS</t>
  </si>
  <si>
    <t>..BCFBBS</t>
  </si>
  <si>
    <t>Wild Pitch; Bote to 2B</t>
  </si>
  <si>
    <t>B.FFFX</t>
  </si>
  <si>
    <t>Single to LF (Ground Ball thru SS-3B Hole); Bote to 3B</t>
  </si>
  <si>
    <t>Fielder's Choice 1B; Almora to 2B</t>
  </si>
  <si>
    <t>Groundout: 2B-C/Forceout at Hm; Almora to 3B; Heyward to 2B</t>
  </si>
  <si>
    <t>LPFB</t>
  </si>
  <si>
    <t>LPFB.BFS</t>
  </si>
  <si>
    <t>Reached on E3 (Ground Ball to Weak 1B); Contreras to 3B; Happ to 2B</t>
  </si>
  <si>
    <t>..BFBFBB</t>
  </si>
  <si>
    <t>Walk; Contreras Scores/unER; Happ to 3B; Russell to 2B</t>
  </si>
  <si>
    <t>CLE201807080</t>
  </si>
  <si>
    <t>1TCBBFX</t>
  </si>
  <si>
    <t>Double to RF (Line Drive to Deep CF-RF); Canha Scores</t>
  </si>
  <si>
    <t>FB*BFB&gt;C</t>
  </si>
  <si>
    <t>Groundout: 1B unassisted; Chapman to 3B</t>
  </si>
  <si>
    <t>Single to 1B (Ground Ball to 2B-1B); Chapman Scores</t>
  </si>
  <si>
    <t>BFBFBFFFX</t>
  </si>
  <si>
    <t>Double to LF (Line Drive to Deep LF Line); Encarnacion to 3B</t>
  </si>
  <si>
    <t>C*BCFFFBBS</t>
  </si>
  <si>
    <t>C*BFBFBB</t>
  </si>
  <si>
    <t>BFB*BF&gt;B</t>
  </si>
  <si>
    <t>Walk; Encarnacion to 3B; Guyer to 2B</t>
  </si>
  <si>
    <t>Groundout: 3B unassisted/Forceout at 3B (SS-3B Hole); Perez to 2B</t>
  </si>
  <si>
    <t>Home Run (Fly Ball to Deep RF Line); Davis Scores</t>
  </si>
  <si>
    <t>Single to LF (Line Drive to Short LF-CF); Ramirez to 2B</t>
  </si>
  <si>
    <t>FCFBF*BC</t>
  </si>
  <si>
    <t>.BBFFF*BB</t>
  </si>
  <si>
    <t>Single to CF (Fly Ball to CF-RF); Phegley to 3B</t>
  </si>
  <si>
    <t>FCB1X</t>
  </si>
  <si>
    <t>Single to CF (Line Drive); Phegley Scores; Fowler to 2B</t>
  </si>
  <si>
    <t>FBFFFBBFFT</t>
  </si>
  <si>
    <t>&gt;C.BF*S</t>
  </si>
  <si>
    <t>DET201807080</t>
  </si>
  <si>
    <t>SFFBFF*BC</t>
  </si>
  <si>
    <t>B11CC1&gt;B</t>
  </si>
  <si>
    <t>B11CC1&gt;B.BS</t>
  </si>
  <si>
    <t>Single to CF (Ground Ball thru SS-2B); Gallo to 2B</t>
  </si>
  <si>
    <t>Single to LF (Line Drive to Short LF); Gallo Scores; Kiner-Falefa to 2B</t>
  </si>
  <si>
    <t>Bunt Groundout: P-1B/Interference by Runner (Front of Home); Kiner-Falefa stays at 2B; Guzman stays at 1B</t>
  </si>
  <si>
    <t>Reached on E3 (Ground Ball to 2B-1B); Kiner-Falefa Scores/unER/No RBI; Guzman to 2B</t>
  </si>
  <si>
    <t>Groundout: 3B-1B (SS-3B Hole); Guzman to 3B; Choo to 2B</t>
  </si>
  <si>
    <t>SCFBBFFS</t>
  </si>
  <si>
    <t>Single to P (Bunt to P's Right)</t>
  </si>
  <si>
    <t>FFFBFBFS</t>
  </si>
  <si>
    <t>Wild Pitch; Iglesias to 2B</t>
  </si>
  <si>
    <t>C*BCBFS</t>
  </si>
  <si>
    <t>LB+11LFBS+1</t>
  </si>
  <si>
    <t>.CBFBBFX</t>
  </si>
  <si>
    <t>Single to 3B (Ground Ball to Weak 3B); Guzman to 2B</t>
  </si>
  <si>
    <t>BCT*BS</t>
  </si>
  <si>
    <t>HOU201807080</t>
  </si>
  <si>
    <t>Hit By Pitch; Springer to 2B</t>
  </si>
  <si>
    <t>Groundout: P-2B/Forceout at 2B; Springer to 3B</t>
  </si>
  <si>
    <t>Single to RF (Line Drive to RF Line); Smith to 2B</t>
  </si>
  <si>
    <t>Groundout: 1B-SS/Forceout at 2B (2B-1B); Smith to 3B</t>
  </si>
  <si>
    <t>BBS*B*B</t>
  </si>
  <si>
    <t>B11CF&gt;S</t>
  </si>
  <si>
    <t>Strikeout Swinging Kemp Steals 2B</t>
  </si>
  <si>
    <t>Double to LF (Fly Ball to Deep LF-CF); Engel to 3B/Adv on E7</t>
  </si>
  <si>
    <t>Groundout: 1B unassisted (Weak 2B-1B); Abreu to 2B</t>
  </si>
  <si>
    <t>Groundout: 2B-1B; Abreu to 3B</t>
  </si>
  <si>
    <t>SF*BBFX</t>
  </si>
  <si>
    <t>Bunt Groundout: P-2B/Sacrifice (Front of Home); Moncada to 3B; Sanchez to 2B</t>
  </si>
  <si>
    <t>Flyball: RF/Sacrifice Fly (Deep RF); Moncada Scores</t>
  </si>
  <si>
    <t>Lineout: CF (Deep CF); Gurriel to 3B</t>
  </si>
  <si>
    <t>CL&gt;X</t>
  </si>
  <si>
    <t>Bunt Groundout: P-2B/Sacrifice (Short 1B Line); Gurriel Scores</t>
  </si>
  <si>
    <t>CBFFFBH</t>
  </si>
  <si>
    <t>11C&gt;B.*BBFB</t>
  </si>
  <si>
    <t>SS*BBB</t>
  </si>
  <si>
    <t>Wild Pitch; Kemp to 3B; Springer to 2B</t>
  </si>
  <si>
    <t>SS*BBB.C</t>
  </si>
  <si>
    <t>KCA201807080</t>
  </si>
  <si>
    <t>Ground Ball Double Play: 2B-SS-1B (Deep 2B-1B)</t>
  </si>
  <si>
    <t>SBBF&gt;X</t>
  </si>
  <si>
    <t>Single to RF (Line Drive to Short RF Line); Betts to 3B</t>
  </si>
  <si>
    <t>CB1F1BB&gt;X</t>
  </si>
  <si>
    <t>Flyball: LF/Sacrifice Fly; Betts Scores</t>
  </si>
  <si>
    <t>BSLBS</t>
  </si>
  <si>
    <t>Single to CF (Line Drive to Deep CF); Butera to 2B</t>
  </si>
  <si>
    <t>Double to LF (Line Drive to Deep LF-CF); Butera Scores; Merrifield Scores</t>
  </si>
  <si>
    <t>Reached on E6 (Ground Ball); Bogaerts to 2B</t>
  </si>
  <si>
    <t>Single to RF (Line Drive to Short RF); Bogaerts Scores/unER</t>
  </si>
  <si>
    <t>Groundout: 2B-1B (Weak 2B-1B); Gordon to 2B</t>
  </si>
  <si>
    <t>B*BFBSS</t>
  </si>
  <si>
    <t>FFBB.BFFX</t>
  </si>
  <si>
    <t>Single to CF (Line Drive); Gordon Scores</t>
  </si>
  <si>
    <t>Single to LF (Fly Ball to Short LF); Betts to 2B</t>
  </si>
  <si>
    <t>Single to LF (Line Drive); Betts to 3B; Benintendi to 2B</t>
  </si>
  <si>
    <t>Walk; Betts Scores; Benintendi to 3B; Pearce to 2B</t>
  </si>
  <si>
    <t>Glenn Sparkman</t>
  </si>
  <si>
    <t>Flyball: CF/Sacrifice Fly (Deep CF); Benintendi Scores; Pearce to 3B</t>
  </si>
  <si>
    <t>Single to LF (Ground Ball thru SS-3B Hole); Benintendi to 3B</t>
  </si>
  <si>
    <t>Single to CF (Line Drive); Benintendi Scores; Pearce to 2B</t>
  </si>
  <si>
    <t>Double to LF (Ground Ball); Pearce Scores; Moreland to 3B</t>
  </si>
  <si>
    <t>Single to LF (Ground Ball); Moreland Scores; Bogaerts to 3B</t>
  </si>
  <si>
    <t>Double to LF (Ground Ball); Butera to 3B</t>
  </si>
  <si>
    <t>CFB1&gt;B</t>
  </si>
  <si>
    <t>CFB1&gt;B.S</t>
  </si>
  <si>
    <t>Ground Ball Double Play: SS-2B-1B (SS-2B); Bogaerts to 3B</t>
  </si>
  <si>
    <t>Wild Pitch; Mondesi to 3B</t>
  </si>
  <si>
    <t>*BCBB.FFX</t>
  </si>
  <si>
    <t>Single to LF (Ground Ball); Mondesi Scores</t>
  </si>
  <si>
    <t>Single to LF (Line Drive to Short LF-CF); Merrifield to 2B</t>
  </si>
  <si>
    <t>MIL201807080</t>
  </si>
  <si>
    <t>CS&gt;FFB1BB&gt;X</t>
  </si>
  <si>
    <t>Wild Pitch; Perez to 3B; Saladino to 2B</t>
  </si>
  <si>
    <t>B.FSS</t>
  </si>
  <si>
    <t>Double Play: Flyball: CF (Deep CF-RF); Inciarte out at 2B/CF-SS</t>
  </si>
  <si>
    <t>BFB1111&gt;C</t>
  </si>
  <si>
    <t>BFB1111&gt;C.X</t>
  </si>
  <si>
    <t>Single to RF (Ground Ball thru 2B-1B); Villar Scores</t>
  </si>
  <si>
    <t>Single to RF (Line Drive to Deep 2B); Yelich to 2B</t>
  </si>
  <si>
    <t>Passed Ball; Yelich to 3B; Cain to 2B</t>
  </si>
  <si>
    <t>Flyball: LF/Sacrifice Fly (Deep LF); Yelich Scores; Cain to 3B; Aguilar to 2B</t>
  </si>
  <si>
    <t>Home Run (Fly Ball to Deep CF); Cain Scores; Aguilar Scores</t>
  </si>
  <si>
    <t>.&gt;C.*BSBBB</t>
  </si>
  <si>
    <t>.BFFFF*B*BX</t>
  </si>
  <si>
    <t>Groundout: 2B-1B (2B-1B); Swanson to 3B</t>
  </si>
  <si>
    <t>Reached on E6 (Pop Fly to Short LF); Swanson Scores/No RBI</t>
  </si>
  <si>
    <t>Single to 3B (Ground Ball); Camargo to 3B/Adv on E5 (throw); Culberson to 2B</t>
  </si>
  <si>
    <t>.SBFBFC</t>
  </si>
  <si>
    <t>F*SF*B*BX</t>
  </si>
  <si>
    <t>Groundout: P-1B; Acuna to 2B</t>
  </si>
  <si>
    <t>*BSBB*B</t>
  </si>
  <si>
    <t>.CCFBBFS</t>
  </si>
  <si>
    <t>Walk; Shaw to 3B; Perez to 2B</t>
  </si>
  <si>
    <t>SFBFBFFX</t>
  </si>
  <si>
    <t>Groundout: SS unassisted/Forceout at 2B; Villar to 3B</t>
  </si>
  <si>
    <t>Home Run (Fly Ball to Deep LF Line); Villar Scores; Cain Scores</t>
  </si>
  <si>
    <t>Groundout: 3B-1B (SS-3B Hole); Shaw to 2B</t>
  </si>
  <si>
    <t>...SBCS</t>
  </si>
  <si>
    <t>Defensive Indifference; Santana to 2B</t>
  </si>
  <si>
    <t>Single to CF (Line Drive to CF-RF); Santana Scores</t>
  </si>
  <si>
    <t>Groundout: 1B-P (2B-1B); Flowers to 2B</t>
  </si>
  <si>
    <t>Double to LF (Line Drive to Deep LF); Flowers Scores</t>
  </si>
  <si>
    <t>MIN201807080</t>
  </si>
  <si>
    <t>Single to LF (Line Drive to Short LF-CF); Machado to 2B</t>
  </si>
  <si>
    <t>Single to RF (Line Drive); Grossman to 2B</t>
  </si>
  <si>
    <t>CTBFFBB&gt;X</t>
  </si>
  <si>
    <t>1FFF*B1BB1&gt;F&gt;X</t>
  </si>
  <si>
    <t>Home Run (Fly Ball to Deep LF Line); Kepler Scores</t>
  </si>
  <si>
    <t>Single to LF (Line Drive); Morrison to 2B</t>
  </si>
  <si>
    <t>Single to LF (Line Drive to Deep LF-CF); Morrison to 3B; Grossman to 2B</t>
  </si>
  <si>
    <t>Reached on E6 (throw)/attempted forceout (Ground Ball); Morrison Scores/No RBI; Grossman to 3B; Kepler to 2B</t>
  </si>
  <si>
    <t>Single to LF (Fly Ball to Short LF); Grossman Scores/unER; Kepler to 3B; Garver to 2B</t>
  </si>
  <si>
    <t>Groundout: 1B unassisted (2B-1B); Kepler Scores; Garver to 3B; Cave to 2B</t>
  </si>
  <si>
    <t>Home Run (Fly Ball to Deep LF); Garver Scores/unER; Cave Scores/unER; Dozier Scores/Team unER</t>
  </si>
  <si>
    <t>FFBFFBBX</t>
  </si>
  <si>
    <t>BSSFFBFBX</t>
  </si>
  <si>
    <t>NYN201807080</t>
  </si>
  <si>
    <t>11FB1X</t>
  </si>
  <si>
    <t>Home Run (Fly Ball to Deep LF-CF); Wendle Scores; Bauers Scores</t>
  </si>
  <si>
    <t>STB*B1B1X</t>
  </si>
  <si>
    <t>SSBF*S</t>
  </si>
  <si>
    <t>Passed Ball; Bauers to 3B</t>
  </si>
  <si>
    <t>Single to CF (Fly Ball to Short CF-RF); Bauers Scores</t>
  </si>
  <si>
    <t>11FBBSFB&gt;X</t>
  </si>
  <si>
    <t>Groundout: P-1B (Weak 2B-1B); Robertson to 2B</t>
  </si>
  <si>
    <t>Double to LF (Line Drive to Deep LF); Robertson Scores</t>
  </si>
  <si>
    <t>FBVVV</t>
  </si>
  <si>
    <t>Flyball: RF (Deep RF); Wendle to 3B; Duffy to 2B</t>
  </si>
  <si>
    <t>TBCBFS</t>
  </si>
  <si>
    <t>Ground Ball Double Play: SS-2B-1B; Hechavarria to 3B</t>
  </si>
  <si>
    <t>Single to 2B (Ground Ball to 2B-1B); Hechavarria Scores</t>
  </si>
  <si>
    <t>BTCBFX</t>
  </si>
  <si>
    <t>BFBCFFBFB</t>
  </si>
  <si>
    <t>Single to LF (Line Drive); Duffy to 3B; Bauers to 2B</t>
  </si>
  <si>
    <t>Groundout: 3B-2B/Forceout at 2B; Duffy Scores; Bauers to 3B</t>
  </si>
  <si>
    <t>Groundout: 1B unassisted (Weak 2B-1B); Mesoraco to 2B</t>
  </si>
  <si>
    <t>Wild Pitch; Mesoraco to 3B</t>
  </si>
  <si>
    <t>Defensive Indifference; Nimmo to 2B</t>
  </si>
  <si>
    <t>&gt;C.CBBX</t>
  </si>
  <si>
    <t>PIT201807080</t>
  </si>
  <si>
    <t>Drew Anderson</t>
  </si>
  <si>
    <t>Reached on E1 (Ground Ball to Front of Home); Cervelli to 3B</t>
  </si>
  <si>
    <t>S11BX</t>
  </si>
  <si>
    <t>Single to CF (Line Drive to Short CF); Cervelli Scores; Meadows to 2B</t>
  </si>
  <si>
    <t>SBBCT</t>
  </si>
  <si>
    <t>Bunt Groundout: 1B-2B/Sacrifice (Short 1B Line); Franco to 2B</t>
  </si>
  <si>
    <t>Flyball: RF (Deep CF-RF); Franco to 3B</t>
  </si>
  <si>
    <t>BFFFBBFFFX</t>
  </si>
  <si>
    <t>BTCBBX</t>
  </si>
  <si>
    <t>11F1FB1FX</t>
  </si>
  <si>
    <t>Single to LF (Line Drive); Meadows to 3B</t>
  </si>
  <si>
    <t>Mercer Steals 2B</t>
  </si>
  <si>
    <t>F&gt;S.BX</t>
  </si>
  <si>
    <t>Double to LF (Fly Ball to Deep LF-CF); Meadows Scores; Mercer Scores</t>
  </si>
  <si>
    <t>Ground-rule Double (Fly Ball to RF Line); Kingham Scores</t>
  </si>
  <si>
    <t>FFB1BF&gt;B</t>
  </si>
  <si>
    <t>FFB1BF&gt;B.B</t>
  </si>
  <si>
    <t>Ground Ball Double Play: 2B-SS-1B; Dickerson to 3B</t>
  </si>
  <si>
    <t>B11CBBSFB</t>
  </si>
  <si>
    <t>..CBCBFFX</t>
  </si>
  <si>
    <t>Passed Ball; Valentin to 2B</t>
  </si>
  <si>
    <t>BBB.CFS</t>
  </si>
  <si>
    <t>Cervelli Steals 2B</t>
  </si>
  <si>
    <t>SEA201807080</t>
  </si>
  <si>
    <t>Walk; Gordon to 3B; Haniger to 2B</t>
  </si>
  <si>
    <t>Lineout: RF/Sacrifice Fly (Deep RF Line); Gordon Scores</t>
  </si>
  <si>
    <t>Walk; Haniger to 3B; Cruz to 2B</t>
  </si>
  <si>
    <t>Double to LF (Line Drive to Deep LF-CF); Haniger Scores; Cruz Scores; Span to 3B</t>
  </si>
  <si>
    <t>Home Run (Fly Ball to Deep CF-RF); Arenado Scores</t>
  </si>
  <si>
    <t>FFBFBBB</t>
  </si>
  <si>
    <t>Single to CF (Ground Ball thru SS-2B); Cruz to 2B</t>
  </si>
  <si>
    <t>Home Run (Fly Ball to Deep LF Line); Cruz Scores; Seager Scores</t>
  </si>
  <si>
    <t>CFBFFBFBX</t>
  </si>
  <si>
    <t>Double to 3B (Ground Ball); Gordon to 3B/Adv on E7 (throw)</t>
  </si>
  <si>
    <t>CC&gt;S</t>
  </si>
  <si>
    <t>SFN201807080</t>
  </si>
  <si>
    <t>BSBCBFB</t>
  </si>
  <si>
    <t>CBBS1B&gt;X</t>
  </si>
  <si>
    <t>Steven Duggar</t>
  </si>
  <si>
    <t>LBCFC</t>
  </si>
  <si>
    <t>Single to LF (Ground Ball); Hernandez Scores; Bumgarner to 2B</t>
  </si>
  <si>
    <t>Single to LF (Line Drive to Short LF Line); Bumgarner Scores; Posey to 2B</t>
  </si>
  <si>
    <t>Single to LF (Fly Ball to Short LF Line); Posey Scores; McCutchen to 2B</t>
  </si>
  <si>
    <t>Walk; McCutchen to 3B; Belt to 2B</t>
  </si>
  <si>
    <t>SBB*BX</t>
  </si>
  <si>
    <t>Single to LF (Line Drive to Deep SS); Ozuna to 2B</t>
  </si>
  <si>
    <t>Single to CF (Fly Ball to Short LF-CF); Ozuna to 3B; Gyorko to 2B</t>
  </si>
  <si>
    <t>Single to CF (Line Drive to LF-CF); Ozuna Scores; Gyorko Scores; DeJong to 2B</t>
  </si>
  <si>
    <t>Strikeout Swinging Wild Pitch; Bumgarner to 2B</t>
  </si>
  <si>
    <t>SBSFH</t>
  </si>
  <si>
    <t>CC&gt;B.*B*BS</t>
  </si>
  <si>
    <t>Single to LF (Line Drive to Short LF); Bader Scores</t>
  </si>
  <si>
    <t>Single to RF (Line Drive); Belt to 3B</t>
  </si>
  <si>
    <t>Home Run (Fly Ball to Deep RF); Belt Scores; Crawford Scores</t>
  </si>
  <si>
    <t>111*B&gt;X</t>
  </si>
  <si>
    <t>Groundout: SS-1B; Hanson to 3B/Adv on throw</t>
  </si>
  <si>
    <t>.BCS&gt;S</t>
  </si>
  <si>
    <t>Strikeout Swinging Munoz Steals 2B</t>
  </si>
  <si>
    <t>.CBBFBFC</t>
  </si>
  <si>
    <t>Groundout: P-1B (Front of Home); Duggar to 3B; Posey to 2B</t>
  </si>
  <si>
    <t>SS*BFF*S</t>
  </si>
  <si>
    <t>Single to LF (Line Drive to LF Line); Duggar Scores; Posey Scores; Belt to 2B</t>
  </si>
  <si>
    <t>Single to CF (Line Drive); Belt Scores; Sandoval to 2B</t>
  </si>
  <si>
    <t>BSBBF&gt;X</t>
  </si>
  <si>
    <t>Single to CF (Line Drive to Deep CF-RF); Sandoval Scores; Hanson Scores</t>
  </si>
  <si>
    <t>BFSFFBFC</t>
  </si>
  <si>
    <t>Single to LF (Line Drive); Bader to 3B</t>
  </si>
  <si>
    <t>Flyball: CF/Sacrifice Fly (CF-RF); Bader Scores</t>
  </si>
  <si>
    <t>.....FX</t>
  </si>
  <si>
    <t>BFBFB&gt;*B</t>
  </si>
  <si>
    <t>BCFF*BB&gt;X</t>
  </si>
  <si>
    <t>Ray Black</t>
  </si>
  <si>
    <t>Home Run (Fly Ball to Deep RF); DeJong Scores; Munoz Scores</t>
  </si>
  <si>
    <t>Double to CF (Line Drive to Deep CF-RF); Sandoval to 3B</t>
  </si>
  <si>
    <t>Chase d'Arnaud</t>
  </si>
  <si>
    <t>Reached on E6 (Ground Ball); Sandoval Scores/No RBI; Hanson Scores/unER/No RBI; Pence to 2B/Adv on throw</t>
  </si>
  <si>
    <t>Single to P (Ground Ball to 2B-1B); Pence to 3B</t>
  </si>
  <si>
    <t>SBCFFS</t>
  </si>
  <si>
    <t>TOR201807080</t>
  </si>
  <si>
    <t>Double to RF (Line Drive to Deep RF Line); Judge to 3B</t>
  </si>
  <si>
    <t>Groundout: 2B-1B (2B-1B); Judge Scores; Stanton to 3B</t>
  </si>
  <si>
    <t>Single to CF (Line Drive); Drury to 2B</t>
  </si>
  <si>
    <t>BFCF*B1FFFFX</t>
  </si>
  <si>
    <t>B*S1BSB&gt;B</t>
  </si>
  <si>
    <t>Walk; Smoak to 3B; Martin to 2B</t>
  </si>
  <si>
    <t>1CL*BX</t>
  </si>
  <si>
    <t>BB*BCCFB</t>
  </si>
  <si>
    <t>1T1X</t>
  </si>
  <si>
    <t>Groundout: 1B unassisted (Weak 1B); Travis to 2B</t>
  </si>
  <si>
    <t>FFBBFT</t>
  </si>
  <si>
    <t>FBBSBS</t>
  </si>
  <si>
    <t>.B&gt;1</t>
  </si>
  <si>
    <t>Diaz Caught Stealing (PO) 2B (P-1B-2B)</t>
  </si>
  <si>
    <t>.B&gt;1.BBCSFS</t>
  </si>
  <si>
    <t>.BCCBH</t>
  </si>
  <si>
    <t>Bunt Groundout: 1B unassisted/Sacrifice (Weak 1B); Wade to 2B</t>
  </si>
  <si>
    <t>Single to LF (Line Drive to Short LF); Wade Scores; Gardner to 2B/Adv on throw</t>
  </si>
  <si>
    <t>*BFBF*BFFS</t>
  </si>
  <si>
    <t>....CS*S</t>
  </si>
  <si>
    <t>WAS201807080</t>
  </si>
  <si>
    <t>BC1BSFBX</t>
  </si>
  <si>
    <t>Single to 3B (Ground Ball); Realmuto to 3B/Adv on E5 (throw)</t>
  </si>
  <si>
    <t>FBCF&gt;B</t>
  </si>
  <si>
    <t>Bour Steals 2B</t>
  </si>
  <si>
    <t>FBCF&gt;B.S</t>
  </si>
  <si>
    <t>CFB.T</t>
  </si>
  <si>
    <t>Single to LF (Line Drive to Short LF-CF); Prado to 2B</t>
  </si>
  <si>
    <t>Single to CF (Line Drive); Prado Scores; Riddle to 2B</t>
  </si>
  <si>
    <t>Bunt Groundout: P-2B/Sacrifice (Front of Home); Riddle to 3B; Maybin to 2B</t>
  </si>
  <si>
    <t>BSF*BFFBFH</t>
  </si>
  <si>
    <t>Single to RF (Line Drive to CF-RF); Riddle Scores; Maybin Scores; Dietrich to 2B</t>
  </si>
  <si>
    <t>Walk; Dietrich to 3B; Realmuto to 2B</t>
  </si>
  <si>
    <t>Single to RF (Fly Ball); Reynolds to 2B</t>
  </si>
  <si>
    <t>Single to RF (Line Drive to Short RF Line); Reynolds Scores; Adams to 2B</t>
  </si>
  <si>
    <t>Single to RF (Line Drive to Deep RF); Adams to 3B; Murphy to 2B</t>
  </si>
  <si>
    <t>CCF1BFBFB&gt;B</t>
  </si>
  <si>
    <t>Groundout: 3B unassisted/Forceout at 3B (SS-3B Hole); Dietrich to 2B</t>
  </si>
  <si>
    <t>Double to LF (Line Drive to Deep LF-CF); Soto to 3B</t>
  </si>
  <si>
    <t>BSFB*BFFB</t>
  </si>
  <si>
    <t>Lineout: LF/Sacrifice Fly (Deep LF); Soto Scores</t>
  </si>
  <si>
    <t>BFBC11BC</t>
  </si>
  <si>
    <t>Single to RF (Line Drive to RF Line); Realmuto Scores; Castro to 3B</t>
  </si>
  <si>
    <t>BCB1F&gt;S</t>
  </si>
  <si>
    <t>.LBBBB</t>
  </si>
  <si>
    <t>*B1CBFBB</t>
  </si>
  <si>
    <t>FBBBFT</t>
  </si>
  <si>
    <t>Groundout: 1B-P; Taylor to 3B; Eaton to 2B</t>
  </si>
  <si>
    <t>.CBBCFBS</t>
  </si>
  <si>
    <t>CFBBFBFS</t>
  </si>
  <si>
    <t>Strikeout Swinging Passed Ball; Turner to 1B</t>
  </si>
  <si>
    <t>..SCBFFFX</t>
  </si>
  <si>
    <t>Rivera Steals 2B</t>
  </si>
  <si>
    <t>1F&gt;B.X</t>
  </si>
  <si>
    <t>Single to RF (Ground Ball); Rivera Scores</t>
  </si>
  <si>
    <t>Single to LF (Ground Ball); Dietrich to 2B</t>
  </si>
  <si>
    <t>Single to SS (Ground Ball to SS-2B); Dietrich Scores; Anderson to 3B</t>
  </si>
  <si>
    <t>Realmuto Caught Stealing 2B (C-2B-1B)</t>
  </si>
  <si>
    <t>BSCFBBC</t>
  </si>
  <si>
    <t>.CS1BBFX</t>
  </si>
  <si>
    <t>.FSFBFT</t>
  </si>
  <si>
    <t>..CFBFBFBB</t>
  </si>
  <si>
    <t>Single to LF (Ground Ball thru SS-3B Hole); Dietrich to 2B</t>
  </si>
  <si>
    <t>Double to LF (Line Drive to Deep LF-CF); Dietrich Scores; Realmuto Scores</t>
  </si>
  <si>
    <t>Double to RF (Ground Ball); Bour Scores</t>
  </si>
  <si>
    <t>Wild Pitch; Prado to 3B</t>
  </si>
  <si>
    <t>Single to CF (Line Drive to Short CF); Prado Scores</t>
  </si>
  <si>
    <t>Single to RF (Fly Ball to Short RF); Harper to 2B</t>
  </si>
  <si>
    <t>BAL201807091</t>
  </si>
  <si>
    <t>Single to CF (Ground Ball thru SS-2B); Higashioka to 3B</t>
  </si>
  <si>
    <t>Double Play: Groundout: 1B; Higashioka out at Hm/1B-C-3B; Wade to 2B</t>
  </si>
  <si>
    <t>Single to LF (Ground Ball); Wade Scores; Judge to 2B/Adv on throw</t>
  </si>
  <si>
    <t>Single to CF (Ground Ball thru SS-2B); Judge Scores</t>
  </si>
  <si>
    <t>Home Run (Fly Ball to Deep LF-CF); Machado Scores</t>
  </si>
  <si>
    <t>FBBSB&gt;F&gt;B</t>
  </si>
  <si>
    <t>Walk; Schoop to 3B; Valencia to 2B</t>
  </si>
  <si>
    <t>Single to 3B (Ground Ball to Weak 3B); Higashioka to 2B</t>
  </si>
  <si>
    <t>Groundout: 3B-1B (Weak SS); Stanton to 2B</t>
  </si>
  <si>
    <t>Single to CF (Line Drive); Stanton Scores</t>
  </si>
  <si>
    <t>Double to RF (Ground Ball); Trumbo to 3B</t>
  </si>
  <si>
    <t>Home Run (Fly Ball to Deep CF); Trumbo Scores; Schoop Scores</t>
  </si>
  <si>
    <t>F*BB&gt;X</t>
  </si>
  <si>
    <t>11BC1B&gt;B</t>
  </si>
  <si>
    <t>Rickard Steals 2B</t>
  </si>
  <si>
    <t>11BC1B&gt;B.TFB</t>
  </si>
  <si>
    <t>.FCBFC</t>
  </si>
  <si>
    <t>Groundout: 2B-1B (SS-2B); Andujar to 3B</t>
  </si>
  <si>
    <t>*BS*BBFS</t>
  </si>
  <si>
    <t>BAL201807092</t>
  </si>
  <si>
    <t>Flyball: RF (Deep RF); Gardner to 2B</t>
  </si>
  <si>
    <t>Double to RF (Line Drive to Deep RF Line); Gardner Scores</t>
  </si>
  <si>
    <t>Hit By Pitch; Gregorius to 3B; Bird to 2B</t>
  </si>
  <si>
    <t>C*BF1BX</t>
  </si>
  <si>
    <t>1CBF1BX</t>
  </si>
  <si>
    <t>Single to SS (Ground Ball); Gregorius to 2B</t>
  </si>
  <si>
    <t>*BBSS*BS</t>
  </si>
  <si>
    <t>BSFBFFFS</t>
  </si>
  <si>
    <t>Gregorius Caught Stealing 3B (C-3B)</t>
  </si>
  <si>
    <t>Home Run (Fly Ball to Deep RF); Walker Scores</t>
  </si>
  <si>
    <t>F*B&gt;F*BBX</t>
  </si>
  <si>
    <t>.BBFBCFB</t>
  </si>
  <si>
    <t>Peterson Caught Stealing 2B (C-2B)</t>
  </si>
  <si>
    <t>Home Run (Fly Ball to Deep LF Line); Frazier Scores</t>
  </si>
  <si>
    <t>Double to RF (Ground Ball); Walker Scores</t>
  </si>
  <si>
    <t>Wild Pitch; Gardner to 3B</t>
  </si>
  <si>
    <t>.B.FBFFBB</t>
  </si>
  <si>
    <t>Reached on E4 (throw) (Ground Ball to SS-2B); Gardner Scores/No RBI/unER; Judge to 3B; Wade to 2B</t>
  </si>
  <si>
    <t>FCFBFFBX</t>
  </si>
  <si>
    <t>Home Run (Fly Ball to Deep LF-CF); Rickard Scores</t>
  </si>
  <si>
    <t>Double to RF (Line Drive to RF Line); Andujar Scores; Frazier out at Hm/RF-SS-C</t>
  </si>
  <si>
    <t>Single to RF (Line Drive to CF-RF); Romine Scores; Gardner to 2B</t>
  </si>
  <si>
    <t>BOS201807090</t>
  </si>
  <si>
    <t>BCCBBC</t>
  </si>
  <si>
    <t>SBBCB&gt;X</t>
  </si>
  <si>
    <t>Double to CF (Line Drive to Deep CF-RF); Leon to 3B</t>
  </si>
  <si>
    <t>SBBBF&gt;X</t>
  </si>
  <si>
    <t>BBCBFFFFX</t>
  </si>
  <si>
    <t>BBS1BX</t>
  </si>
  <si>
    <t>.CBB*S*S</t>
  </si>
  <si>
    <t>B*BBCFC</t>
  </si>
  <si>
    <t>BS*B+1X</t>
  </si>
  <si>
    <t>Single to RF (Ground Ball thru 2B-1B); Betts to 2B</t>
  </si>
  <si>
    <t>Ryan Brasier</t>
  </si>
  <si>
    <t>CLE201807090</t>
  </si>
  <si>
    <t>BBF^1FC</t>
  </si>
  <si>
    <t>S1BBFC</t>
  </si>
  <si>
    <t>BBCF&gt;X</t>
  </si>
  <si>
    <t>FFBBFB&gt;X</t>
  </si>
  <si>
    <t>Groundout: 1B unassisted; Suarez to 2B</t>
  </si>
  <si>
    <t>Double to CF (Line Drive to Deep CF-RF); Suarez Scores</t>
  </si>
  <si>
    <t>Schebler Caught Stealing 2B (C-SS)</t>
  </si>
  <si>
    <t>&gt;S.FBBS</t>
  </si>
  <si>
    <t>*BB^X</t>
  </si>
  <si>
    <t>SBTFBFBB</t>
  </si>
  <si>
    <t>Double to RF (Line Drive to RF Line); Gennett Scores; Winker to 3B/Adv on throw</t>
  </si>
  <si>
    <t>Single to RF (Line Drive); Winker Scores</t>
  </si>
  <si>
    <t>B1BBCFFX</t>
  </si>
  <si>
    <t>STFFBS</t>
  </si>
  <si>
    <t>.FF&gt;B</t>
  </si>
  <si>
    <t>Hamilton Steals 2B; Hamilton to 3B/Adv on E2 (throw)</t>
  </si>
  <si>
    <t>.FF&gt;B.X</t>
  </si>
  <si>
    <t>Reached on E4/attempted forceout (Ground Ball to 2B-1B); Schebler to 2B</t>
  </si>
  <si>
    <t>Ground Ball Double Play: P-SS-1B (P's Left); Schebler to 3B</t>
  </si>
  <si>
    <t>Single to CF (Ground Ball); Suarez to 2B</t>
  </si>
  <si>
    <t>Flyball: LF (Deep LF); Lindor to 3B</t>
  </si>
  <si>
    <t>Home Run (Line Drive to Deep RF Line); Hamilton Scores</t>
  </si>
  <si>
    <t>Home Run (Fly Ball to Deep RF Line); Alonso Scores</t>
  </si>
  <si>
    <t>Double to RF (Fly Ball to CF-RF)</t>
  </si>
  <si>
    <t>Single to LF (Line Drive to Short LF-CF); Gomes to 3B</t>
  </si>
  <si>
    <t>Lineout: LF/Sacrifice Fly (LF-CF); Gomes Scores</t>
  </si>
  <si>
    <t>Double to RF (Line Drive to Deep CF-RF); Allen Scores</t>
  </si>
  <si>
    <t>HOU201807090</t>
  </si>
  <si>
    <t>*SCS</t>
  </si>
  <si>
    <t>CBCFFBS</t>
  </si>
  <si>
    <t>Wild Pitch; Altuve out at 3B/C-3B</t>
  </si>
  <si>
    <t>1CB.BSFS</t>
  </si>
  <si>
    <t>BSSFFBS</t>
  </si>
  <si>
    <t>CBFB.B*B</t>
  </si>
  <si>
    <t>BFBCBFX</t>
  </si>
  <si>
    <t>Single to 3B (Ground Ball to SS-3B Hole); Lowrie to 2B</t>
  </si>
  <si>
    <t>.FFBFBBX</t>
  </si>
  <si>
    <t>11CBFBX</t>
  </si>
  <si>
    <t>Groundout: SS-2B-1B; Chapman to 2B</t>
  </si>
  <si>
    <t>BCBF*B&gt;F*B</t>
  </si>
  <si>
    <t>Single to CF (Line Drive); Davis Scores; Olson to 2B</t>
  </si>
  <si>
    <t>S1SFT</t>
  </si>
  <si>
    <t>Single to CF (Line Drive to Deep CF); Springer to 2B</t>
  </si>
  <si>
    <t>B*SB*BF&gt;S</t>
  </si>
  <si>
    <t>MIA201807090</t>
  </si>
  <si>
    <t>Groundout: SS-1B; Castro to 3B</t>
  </si>
  <si>
    <t>Single to RF (Ground Ball); Thames Scores</t>
  </si>
  <si>
    <t>11SX</t>
  </si>
  <si>
    <t>B1BBCC&gt;FX</t>
  </si>
  <si>
    <t>C*BCBFFX</t>
  </si>
  <si>
    <t>Double Play: Lineout: 3B unassisted; Anderson out at 2B/3B</t>
  </si>
  <si>
    <t>BSBCBC</t>
  </si>
  <si>
    <t>Perez Caught Stealing 2B (C-2B)</t>
  </si>
  <si>
    <t>Reached on E3 (throw)/attempted forceout (Ground Ball); Riddle to 2B</t>
  </si>
  <si>
    <t>Single to SS (Ground Ball to SS-2B); Riddle to 3B; Cooper to 2B</t>
  </si>
  <si>
    <t>Flyball: LF/Sacrifice Fly (LF Line); Riddle Scores/unER</t>
  </si>
  <si>
    <t>Double Play: Lineout: P (P's Left); Anderson out at 1B/P-1B</t>
  </si>
  <si>
    <t>CSFBFBFBFFFFS</t>
  </si>
  <si>
    <t>Single to RF (Line Drive); Prado to 2B</t>
  </si>
  <si>
    <t>C1B+1C&gt;FFBT</t>
  </si>
  <si>
    <t>Flyball: CF (Deep CF-RF); Cain to 3B</t>
  </si>
  <si>
    <t>..FSFBFFFFBBX</t>
  </si>
  <si>
    <t>Single to CF (Line Drive to Deep LF-CF); Prado out at 2B/CF-2B</t>
  </si>
  <si>
    <t>1C&gt;*B</t>
  </si>
  <si>
    <t>1C&gt;*B.BS2BC</t>
  </si>
  <si>
    <t>Single to RF (Line Drive to CF-RF); Yelich Scores; Shaw to 2B/Adv on throw</t>
  </si>
  <si>
    <t>Bunt Groundout: 3B-2B/Sacrifice (Short 3B Line); Rojas to 3B; Maybin to 2B</t>
  </si>
  <si>
    <t>..BBCBCB</t>
  </si>
  <si>
    <t>Single to LF (Ground Ball); Cain to 3B; Yelich to 2B/Adv on throw</t>
  </si>
  <si>
    <t>CBBF^H</t>
  </si>
  <si>
    <t>Rojas Steals 3B; Maybin Steals 2B</t>
  </si>
  <si>
    <t>Single to CF (Ground Ball thru SS-2B); Rojas Scores; Maybin to 3B</t>
  </si>
  <si>
    <t>MIN201807090</t>
  </si>
  <si>
    <t>TBBBFFS</t>
  </si>
  <si>
    <t>Single to RF (Line Drive to Deep 2B); Mauer to 2B</t>
  </si>
  <si>
    <t>*BTC*S</t>
  </si>
  <si>
    <t>CFBBBFFFFC</t>
  </si>
  <si>
    <t>Double to RF (Line Drive to RF Line); Gordon Scores</t>
  </si>
  <si>
    <t>C*S*BBFX</t>
  </si>
  <si>
    <t>Single to RF (Line Drive to Short RF Line); Dozier to 3B</t>
  </si>
  <si>
    <t>BFSFH</t>
  </si>
  <si>
    <t>Double to CF (Line Drive to Deep LF); Moustakas to 3B</t>
  </si>
  <si>
    <t>1BF1*BFB&gt;X</t>
  </si>
  <si>
    <t>Single to LF (Ground Ball thru SS-3B Hole); Merrifield to 3B</t>
  </si>
  <si>
    <t>FBBBC&gt;F&gt;*S</t>
  </si>
  <si>
    <t>Single to CF (Line Drive); Dozier to 3B</t>
  </si>
  <si>
    <t>1C^B1</t>
  </si>
  <si>
    <t>.BBCCBFX</t>
  </si>
  <si>
    <t>.CB+2BX</t>
  </si>
  <si>
    <t>Single to RF (Line Drive); Cave to 3B</t>
  </si>
  <si>
    <t>Groundout: 3B-1B (Weak SS); Cave Scores; Mauer to 2B</t>
  </si>
  <si>
    <t>.CBBBCFFB</t>
  </si>
  <si>
    <t>Single to CF (Line Drive to Deep CF); Mauer Scores; Dozier to 3B</t>
  </si>
  <si>
    <t>F*BCB&gt;X</t>
  </si>
  <si>
    <t>FSB1X</t>
  </si>
  <si>
    <t>Single to LF (Line Drive to Short LF); Polanco to 2B</t>
  </si>
  <si>
    <t>Single to CF (Line Drive to Deep LF-CF); Polanco Scores; Cave to 2B</t>
  </si>
  <si>
    <t>Groundout: 1B-SS/Forceout at 2B (2B-1B); Cave to 3B</t>
  </si>
  <si>
    <t>Single to SS (Ground Ball); Duda to 2B</t>
  </si>
  <si>
    <t>NYN201807091</t>
  </si>
  <si>
    <t>1BLSS</t>
  </si>
  <si>
    <t>SFBBFB&gt;X</t>
  </si>
  <si>
    <t>Single to RF (Ground Ball); Hernandez Scores; Santana to 3B</t>
  </si>
  <si>
    <t>Single to CF (Fly Ball to Short CF); Knapp to 3B</t>
  </si>
  <si>
    <t>*BC1FX</t>
  </si>
  <si>
    <t>Single to CF (Ground Ball thru SS-2B); Knapp Scores; Hernandez to 3B</t>
  </si>
  <si>
    <t>BFBBFFFB</t>
  </si>
  <si>
    <t>1CSB1X</t>
  </si>
  <si>
    <t>Single to CF (Ground Ball thru SS-2B); Nimmo Scores/Adv on E8/No RBI; Bautista to 2B</t>
  </si>
  <si>
    <t>Double to CF (Fly Ball to Deep CF-RF); Bautista Scores</t>
  </si>
  <si>
    <t>BLBFBFX</t>
  </si>
  <si>
    <t>Ty Kelly</t>
  </si>
  <si>
    <t>Fielder's Choice P; Rosario out at 3B/P-SS</t>
  </si>
  <si>
    <t>11B1CFS</t>
  </si>
  <si>
    <t>.BS1X</t>
  </si>
  <si>
    <t>C&gt;B.FBS</t>
  </si>
  <si>
    <t>C*BSFBS</t>
  </si>
  <si>
    <t>.SFBFFX</t>
  </si>
  <si>
    <t>Bunt Groundout: P-2B/Sacrifice (Short 1B Line); Mesoraco to 2B</t>
  </si>
  <si>
    <t>11B1C&gt;B</t>
  </si>
  <si>
    <t>11B1C&gt;B.*BB</t>
  </si>
  <si>
    <t>CB*BF*BFF*B</t>
  </si>
  <si>
    <t>Walk; Kingery to 3B; Knapp to 2B</t>
  </si>
  <si>
    <t>..CCBBBFS</t>
  </si>
  <si>
    <t>SSBFBBX</t>
  </si>
  <si>
    <t>Single to P (Bunt to Front of Home); Williams to 2B</t>
  </si>
  <si>
    <t>Bunt Groundout: P-3B/Forceout at 3B (Front of Home); Kingery to 2B</t>
  </si>
  <si>
    <t>..BBS^BX</t>
  </si>
  <si>
    <t>NYN201807092</t>
  </si>
  <si>
    <t>BFFFBBFX</t>
  </si>
  <si>
    <t>*BBCLFX</t>
  </si>
  <si>
    <t>Groundout: C-1B (Short 1B Line); Santana to 3B; Altherr to 2B</t>
  </si>
  <si>
    <t>Double to RF (Line Drive to RF Line); Santana Scores; Altherr Scores; Franco Scores</t>
  </si>
  <si>
    <t>FFFBBFFFFX</t>
  </si>
  <si>
    <t>..FCBC</t>
  </si>
  <si>
    <t>CCFBFFFFFS</t>
  </si>
  <si>
    <t>BF*SBX</t>
  </si>
  <si>
    <t>CSBFBFFFFBFS</t>
  </si>
  <si>
    <t>....FBFC</t>
  </si>
  <si>
    <t>BFFFBT</t>
  </si>
  <si>
    <t>Single to 3B (Ground Ball); Williams to 2B</t>
  </si>
  <si>
    <t>Double to CF (Line Drive to Deep CF-RF); Nimmo Scores</t>
  </si>
  <si>
    <t>Defensive Indifference; Flores to 3B</t>
  </si>
  <si>
    <t>FN.BF*BBFB</t>
  </si>
  <si>
    <t>..BBCSS</t>
  </si>
  <si>
    <t>PIT201807090</t>
  </si>
  <si>
    <t>Strikeout Swinging Passed Ball; Rendon to 1B</t>
  </si>
  <si>
    <t>FBSBFB&gt;X</t>
  </si>
  <si>
    <t>Double to LF (Line Drive); Dickerson to 3B</t>
  </si>
  <si>
    <t>Single to CF (Ground Ball); Dickerson Scores; Marte Scores</t>
  </si>
  <si>
    <t>Double to LF (Ground Ball); Polanco Scores</t>
  </si>
  <si>
    <t>BT*BCX</t>
  </si>
  <si>
    <t>Single to LF (Line Drive to Short LF); Adams to 2B</t>
  </si>
  <si>
    <t>Single to CF (Ground Ball thru SS-2B); Adams Scores; Murphy out at 3B/CF-3B</t>
  </si>
  <si>
    <t>CFBFBFFBB</t>
  </si>
  <si>
    <t>Bunt Groundout: C-1B/Sacrifice (Short 1B Line); Moroff to 2B</t>
  </si>
  <si>
    <t>Triple to CF (Line Drive to Deep CF-RF); Moroff Scores</t>
  </si>
  <si>
    <t>BS111*BCX</t>
  </si>
  <si>
    <t>Single to RF (Fly Ball to Short RF Line); Cervelli to 2B</t>
  </si>
  <si>
    <t>Groundout: 2B-SS/Forceout at 2B (2B-1B); Cervelli to 3B</t>
  </si>
  <si>
    <t>FF&gt;C</t>
  </si>
  <si>
    <t>.BTCS</t>
  </si>
  <si>
    <t>.MX</t>
  </si>
  <si>
    <t>Single to LF (Line Drive to Deep LF); Murphy to 2B</t>
  </si>
  <si>
    <t>.BBTBFX</t>
  </si>
  <si>
    <t>SDN201807090</t>
  </si>
  <si>
    <t>Single to RF (Line Drive to Deep RF Line); Turner out at 2B/RF-SS</t>
  </si>
  <si>
    <t>CBCBFF*S</t>
  </si>
  <si>
    <t>CBC1FF&gt;FX</t>
  </si>
  <si>
    <t>Double to LF (Line Drive to Short LF Line); Grandal to 3B</t>
  </si>
  <si>
    <t>Andrew Toles</t>
  </si>
  <si>
    <t>Groundout: 3B-1B (P's Left)</t>
  </si>
  <si>
    <t>Wild Pitch; Bellinger to 3B</t>
  </si>
  <si>
    <t>Double to RF (Line Drive to Deep RF Line); Bellinger Scores; Kemp to 3B</t>
  </si>
  <si>
    <t>Double to LF (Line Drive to Deep LF-CF); Grandal Scores; Taylor Scores</t>
  </si>
  <si>
    <t>Groundout: 2B-1B; Toles to 3B</t>
  </si>
  <si>
    <t>Fielder's Choice 2B; Toles Scores</t>
  </si>
  <si>
    <t>11C11*BF1BF1X</t>
  </si>
  <si>
    <t>Wild Pitch; Renfroe to 2B</t>
  </si>
  <si>
    <t>FCB.S</t>
  </si>
  <si>
    <t>B.BFBCFFFX</t>
  </si>
  <si>
    <t>Reached on E3 (Ground Ball to 2B-1B); Turner to 3B</t>
  </si>
  <si>
    <t>BSFBFBFX</t>
  </si>
  <si>
    <t>Double to RF (Line Drive to Deep RF Line); Muncy to 3B</t>
  </si>
  <si>
    <t>Flyball: RF/Sacrifice Fly (Deep CF-RF); Muncy Scores</t>
  </si>
  <si>
    <t>....BBSF*S</t>
  </si>
  <si>
    <t>Single to RF (Ground Ball thru 2B-1B); Toles to 3B</t>
  </si>
  <si>
    <t>Single to LF (Line Drive); Toles Scores; Utley Scores; Muncy out at 3B</t>
  </si>
  <si>
    <t>....CCBX</t>
  </si>
  <si>
    <t>Single to RF (Fly Ball to Short RF Line); Hosmer to 3B</t>
  </si>
  <si>
    <t>.BSSFBS</t>
  </si>
  <si>
    <t>Reached on E5 (Ground Ball); Hosmer Scores/No RBI/unER; Villanueva to 2B</t>
  </si>
  <si>
    <t>SFN201807090</t>
  </si>
  <si>
    <t>BBBC11X</t>
  </si>
  <si>
    <t>CMBL</t>
  </si>
  <si>
    <t>Single to LF (Line Drive to Deep LF-CF); Happ to 3B</t>
  </si>
  <si>
    <t>BB*BC1CX</t>
  </si>
  <si>
    <t>Groundout: SS-2B/Forceout at 2B; Happ Scores</t>
  </si>
  <si>
    <t>BFFB1B&gt;S</t>
  </si>
  <si>
    <t>Reached on E3 (catch) (Ground Ball to Weak 2B to 2B)</t>
  </si>
  <si>
    <t>1C1S1</t>
  </si>
  <si>
    <t>Hanson Picked off 1B safe on E3; Hanson Scores/unER/No RBI</t>
  </si>
  <si>
    <t>1C1S1.BX</t>
  </si>
  <si>
    <t>MLBS</t>
  </si>
  <si>
    <t>CF*B1B&gt;S</t>
  </si>
  <si>
    <t>Groundout: 2B-1B (Deep 1B); Russell to 3B</t>
  </si>
  <si>
    <t>FSFFF*S</t>
  </si>
  <si>
    <t>.BSFBFFX</t>
  </si>
  <si>
    <t>Single to RF (Ground Ball); McCutchen to 3B</t>
  </si>
  <si>
    <t>Intentional Walk; Belt to 2B</t>
  </si>
  <si>
    <t>Single to LF (Line Drive to Short LF); McCutchen Scores; Belt to 3B; Crawford to 2B</t>
  </si>
  <si>
    <t>TBA201807090</t>
  </si>
  <si>
    <t>Single to LF (Ground Ball thru SS-3B Hole); Rodriguez to 2B</t>
  </si>
  <si>
    <t>Groundout: 1B-P (Weak 1B); Rodriguez to 3B; Castellanos to 2B</t>
  </si>
  <si>
    <t>SFFF*BFT</t>
  </si>
  <si>
    <t>F*B*BSFX</t>
  </si>
  <si>
    <t>Single to P (Ground Ball to Short 3B Line); Duffy to 3B; Robertson to 2B</t>
  </si>
  <si>
    <t>Single to LF (Line Drive to Deep LF-CF); Duffy Scores; Robertson to 3B; Ramos to 2B</t>
  </si>
  <si>
    <t>Groundout: 1B-SS/Forceout at 2B; Robertson Scores; Ramos to 3B</t>
  </si>
  <si>
    <t>Double to RF (Fly Ball to Short CF-RF); Ramos Scores; Bauers Scores</t>
  </si>
  <si>
    <t>Single to LF (Line Drive to LF Line); Hechavarria Scores</t>
  </si>
  <si>
    <t>BFS1S</t>
  </si>
  <si>
    <t>FBF*BFFX</t>
  </si>
  <si>
    <t>Single to CF (Ground Ball thru SS-2B); Reyes to 3B</t>
  </si>
  <si>
    <t>S*BFBBF*B</t>
  </si>
  <si>
    <t>Double to RF (Line Drive to Deep RF Line); Reyes Scores; Rodriguez Scores; Castellanos to 3B</t>
  </si>
  <si>
    <t>Groundout: 2B-1B; Castellanos Scores; Goodrum to 3B</t>
  </si>
  <si>
    <t>Groundout: 1B unassisted; Cron to 3B</t>
  </si>
  <si>
    <t>B*BC*B*B</t>
  </si>
  <si>
    <t>Double to CF (Ground Ball thru SS-2B); Cron Scores; Hechavarria to 3B</t>
  </si>
  <si>
    <t>Fielder's Choice P; Hechavarria out at Hm/P-C; Gomez to 3B</t>
  </si>
  <si>
    <t>Single to CF (Ground Ball); Iglesias to 2B</t>
  </si>
  <si>
    <t>&gt;B.CBSBX</t>
  </si>
  <si>
    <t>CBCFFBBFX</t>
  </si>
  <si>
    <t>Single to RF (Line Drive to RF Line); Duffy to 2B</t>
  </si>
  <si>
    <t>Groundout: 3B unassisted/Forceout at 3B (SS-3B Hole); Robertson to 2B</t>
  </si>
  <si>
    <t>BSSH</t>
  </si>
  <si>
    <t>Double to CF (Line Drive to Deep CF-RF); Rodriguez Scores; Castellanos to 3B</t>
  </si>
  <si>
    <t>Flyball: RF/Sacrifice Fly (RF Line); Castellanos Scores; Goodrum to 3B</t>
  </si>
  <si>
    <t>..BBFSX</t>
  </si>
  <si>
    <t>BS*BCH</t>
  </si>
  <si>
    <t>Hit By Pitch; Mahtook to 2B</t>
  </si>
  <si>
    <t>Double to LF (Line Drive to Deep LF Line); Goodrum Scores; Mahtook Scores; McCann to 3B</t>
  </si>
  <si>
    <t>Single to RF (Line Drive); Field to 3B</t>
  </si>
  <si>
    <t>*B1F&gt;X</t>
  </si>
  <si>
    <t>Single to 3B (Bunt to Short 3B Line); Field Scores; Bauers to 2B</t>
  </si>
  <si>
    <t>Double to CF (Fly Ball to Deep CF-RF); Bauers Scores; Gomez out at Hm/CF-1B-C</t>
  </si>
  <si>
    <t>Single to LF (Line Drive to Short LF Line); Castellanos Scores</t>
  </si>
  <si>
    <t>Single to LF (Line Drive to LF-CF); Jones to 2B</t>
  </si>
  <si>
    <t>Single to 1B (Ground Ball to P's Left); Jones Scores/Adv on E3 (throw)/No RBI/unER; Hicks to 3B; Mahtook to 2B</t>
  </si>
  <si>
    <t>.FBCFFX</t>
  </si>
  <si>
    <t>BCFBFS+1</t>
  </si>
  <si>
    <t>CFBBFBFFB</t>
  </si>
  <si>
    <t>1LB1X</t>
  </si>
  <si>
    <t>Single to CF (Ground Ball thru SS-2B); Kiermaier Scores; Duffy to 2B</t>
  </si>
  <si>
    <t>ANA201807100</t>
  </si>
  <si>
    <t>Single to CF (Fly Ball to Short CF-RF); Gordon to 3B</t>
  </si>
  <si>
    <t>Home Run (Fly Ball to Deep LF Line); Gordon Scores; Segura Scores</t>
  </si>
  <si>
    <t>Single to RF (Line Drive to Short CF-RF); Calhoun to 3B</t>
  </si>
  <si>
    <t>Single to LF (Ground Ball thru SS-3B Hole); Calhoun Scores; Simmons to 2B</t>
  </si>
  <si>
    <t>BBBSC&gt;B</t>
  </si>
  <si>
    <t>Walk; Simmons to 3B; Upton to 2B</t>
  </si>
  <si>
    <t>Double to LF (Ground Ball); Valbuena to 3B</t>
  </si>
  <si>
    <t>Groundout: 1B-P; Valbuena Scores/unER; Maldonado to 3B</t>
  </si>
  <si>
    <t>Single to P (Ground Ball to P's Right); Maldonado Scores</t>
  </si>
  <si>
    <t>Groundout: 3B-2B/Forceout at 2B (SS-3B Hole); Simmons to 3B</t>
  </si>
  <si>
    <t>BFBB.*B</t>
  </si>
  <si>
    <t>Single to RF (Line Drive to Deep RF); Cruz to 3B</t>
  </si>
  <si>
    <t>BFBTBFFX</t>
  </si>
  <si>
    <t>Double to LF (Ground Ball thru SS-3B Hole); Calhoun Scores</t>
  </si>
  <si>
    <t>Ground Ball Double Play: 2B-1B; Simmons to 3B</t>
  </si>
  <si>
    <t>Home Run (Line Drive to Deep LF); Simmons Scores</t>
  </si>
  <si>
    <t>Single to 2B (Ground Ball to 2B-1B); Ohtani to 2B/Adv on E4 (throw)</t>
  </si>
  <si>
    <t>Single to LF (Line Drive to Deep LF-CF); Ohtani Scores/unER</t>
  </si>
  <si>
    <t>Kinsler Caught Stealing 2B (C-SS)</t>
  </si>
  <si>
    <t>*B&gt;B.CBB</t>
  </si>
  <si>
    <t>Groundout: 1B-SS/Forceout at 2B; Trout to 3B</t>
  </si>
  <si>
    <t>Foul Flyball: LF (LF into Foul Terr.); Herrmann to 3B</t>
  </si>
  <si>
    <t>F*BF.X</t>
  </si>
  <si>
    <t>..BBCCBFFFFX</t>
  </si>
  <si>
    <t>Strikeout Swinging E2; Seager to 1B</t>
  </si>
  <si>
    <t>Double Play: Lineout: 2B; Haniger out at 2B/2B-SS</t>
  </si>
  <si>
    <t>Lineout: P-1B-P (P's Left)</t>
  </si>
  <si>
    <t>ATL201807100</t>
  </si>
  <si>
    <t>STBFBBX</t>
  </si>
  <si>
    <t>BSCFBB&gt;T</t>
  </si>
  <si>
    <t>CSFFBBBX</t>
  </si>
  <si>
    <t>F1*BBSX</t>
  </si>
  <si>
    <t>Single to LF (Fly Ball to Short LF Line); Freeman to 2B</t>
  </si>
  <si>
    <t>1B11FS1X</t>
  </si>
  <si>
    <t>Single to RF (Line Drive to Short RF); Swanson to 2B</t>
  </si>
  <si>
    <t>CS2C</t>
  </si>
  <si>
    <t>BBFBF&gt;F&gt;S</t>
  </si>
  <si>
    <t>Groundout: P-1B; Albies to 3B</t>
  </si>
  <si>
    <t>..CSFBFX</t>
  </si>
  <si>
    <t>.*B1&gt;X</t>
  </si>
  <si>
    <t>Groundout: 2B-1B; Swanson to 2B</t>
  </si>
  <si>
    <t>Reached on E6 (Ground Ball to Deep SS-3B Hole)</t>
  </si>
  <si>
    <t>.SBCB1</t>
  </si>
  <si>
    <t>Gurriel Picked off 1B safe on E3; Gurriel to 2B</t>
  </si>
  <si>
    <t>.SBCB1.FFBX</t>
  </si>
  <si>
    <t>Single to CF (Line Drive); Gurriel to 3B</t>
  </si>
  <si>
    <t>Single to LF (Ground Ball thru SS-3B Hole); Gurriel Scores/unER; Grichuk to 2B</t>
  </si>
  <si>
    <t>Grichuk Steals 3B</t>
  </si>
  <si>
    <t>CFB&gt;B.&gt;X</t>
  </si>
  <si>
    <t>Single to RF (Ground Ball); Grichuk Scores; Martin to 3B</t>
  </si>
  <si>
    <t>.11&gt;F11&gt;X</t>
  </si>
  <si>
    <t>Double to RF (Line Drive to Deep RF Line); Martin Scores; Pillar Scores</t>
  </si>
  <si>
    <t>Ground-rule Double (Line Drive to Deep LF); Diaz Scores</t>
  </si>
  <si>
    <t>...CBBSBX</t>
  </si>
  <si>
    <t>Double to CF (Line Drive to Deep LF-CF); Albies to 3B</t>
  </si>
  <si>
    <t>Groundout: SS-1B (SS-3B Hole); Albies Scores</t>
  </si>
  <si>
    <t>.BSFFFS</t>
  </si>
  <si>
    <t>BAL201807100</t>
  </si>
  <si>
    <t>S*BF*B&gt;FS</t>
  </si>
  <si>
    <t>Groundout: 1B-P; Schoop to 3B</t>
  </si>
  <si>
    <t>BBCSB&gt;F&gt;B</t>
  </si>
  <si>
    <t>Double to LF (Ground Ball); Davis Scores; Mancini Scores</t>
  </si>
  <si>
    <t>Reached on E5 (throw) (Ground Ball); Rickard stays at 2B</t>
  </si>
  <si>
    <t>Walk; Rickard to 3B; Joseph to 2B</t>
  </si>
  <si>
    <t>BB*BCFFB</t>
  </si>
  <si>
    <t>Home Run (Fly Ball to Deep RF Line); Gregorius Scores; Andujar Scores</t>
  </si>
  <si>
    <t>CFFFBT</t>
  </si>
  <si>
    <t>Double Play: Lineout: 1B unassisted; Judge out at 1B/1B</t>
  </si>
  <si>
    <t>.FCFBFC</t>
  </si>
  <si>
    <t>Flyball: CF/Sacrifice Fly (Deep CF); Gregorius Scores</t>
  </si>
  <si>
    <t>BBBCS&gt;F&gt;B</t>
  </si>
  <si>
    <t>Single to RF (Line Drive to Short CF-RF); Andujar Scores; Romine to 2B</t>
  </si>
  <si>
    <t>.CBFFFFX</t>
  </si>
  <si>
    <t>CBBBF^X</t>
  </si>
  <si>
    <t>Home Run (Fly Ball to Deep RF); Jones Scores</t>
  </si>
  <si>
    <t>.FFFB*S</t>
  </si>
  <si>
    <t>CS1FF1^*B</t>
  </si>
  <si>
    <t>Baserunner Out Advancing; Gregorius out at 2B/C-SS</t>
  </si>
  <si>
    <t>CS1FF1^*B.BS</t>
  </si>
  <si>
    <t>.CLBBH</t>
  </si>
  <si>
    <t>Double to RF (Line Drive to Deep RF Line); Joseph to 3B</t>
  </si>
  <si>
    <t>Single to 1B (Ground Ball); Joseph Scores; Jones to 3B; Machado to 2B</t>
  </si>
  <si>
    <t>BOS201807100</t>
  </si>
  <si>
    <t>C1*B1X</t>
  </si>
  <si>
    <t>CCFFFS</t>
  </si>
  <si>
    <t>BFFFBB*B</t>
  </si>
  <si>
    <t>CBBCFBC</t>
  </si>
  <si>
    <t>Double to CF (Line Drive to Deep LF-CF); Swihart Scores</t>
  </si>
  <si>
    <t>Double to CF (Line Drive to Deep CF); Bradley Scores</t>
  </si>
  <si>
    <t>Single to LF (Line Drive); Benintendi to 3B</t>
  </si>
  <si>
    <t>Single to RF (Ground Ball); Benintendi Scores; Martinez to 3B</t>
  </si>
  <si>
    <t>Triple to CF (Fly Ball to Deep CF); Martinez Scores; Moreland Scores</t>
  </si>
  <si>
    <t>.CBCBFBH</t>
  </si>
  <si>
    <t>Single to LF (Line Drive to Deep LF); Odor to 3B</t>
  </si>
  <si>
    <t>*BBC1FX</t>
  </si>
  <si>
    <t>Ground Ball Double Play: P-SS-1B (P's Left); Odor Scores/No RBI</t>
  </si>
  <si>
    <t>*BC1CBX</t>
  </si>
  <si>
    <t>Double to LF (Ground Ball); Odor to 3B</t>
  </si>
  <si>
    <t>.BBSSX</t>
  </si>
  <si>
    <t>Double to CF (Fly Ball to Deep CF); Odor Scores; Kiner-Falefa Scores</t>
  </si>
  <si>
    <t>Double to CF (Line Drive to Deep LF-CF); Swihart Scores; Bradley out at 3B</t>
  </si>
  <si>
    <t>SBBBSFC</t>
  </si>
  <si>
    <t>Double to LF (Fly Ball to Deep LF-CF); Betts Scores</t>
  </si>
  <si>
    <t>BCCF*BFFS</t>
  </si>
  <si>
    <t>.C*BF&gt;B</t>
  </si>
  <si>
    <t>Benintendi Steals 3B; Moreland to 2B/Adv on E2 (throw)</t>
  </si>
  <si>
    <t>.C*BF&gt;B.BFX</t>
  </si>
  <si>
    <t>Groundout: P-1B (Front of Home); Devers to 2B</t>
  </si>
  <si>
    <t>Groundout: 2B-1B; Devers to 3B</t>
  </si>
  <si>
    <t>CBTB1X</t>
  </si>
  <si>
    <t>CHA201807100</t>
  </si>
  <si>
    <t>Single to RF (Line Drive); Carpenter to 2B</t>
  </si>
  <si>
    <t>Single to CF (Line Drive to Deep CF); Carpenter Scores; DeJong to 3B</t>
  </si>
  <si>
    <t>*BSS*BX</t>
  </si>
  <si>
    <t>Single to RF (Line Drive to Short RF); DeJong Scores; Martinez to 2B</t>
  </si>
  <si>
    <t>2FF*BX</t>
  </si>
  <si>
    <t>Double to CF (Line Drive to Deep LF-CF); Narvaez to 3B</t>
  </si>
  <si>
    <t>TLBFX</t>
  </si>
  <si>
    <t>Single to RF (Ground Ball thru 2B-1B); Narvaez Scores; Anderson Scores</t>
  </si>
  <si>
    <t>11BBBCFX</t>
  </si>
  <si>
    <t>Wild Pitch; Tilson to 2B</t>
  </si>
  <si>
    <t>Single to LF (Line Drive to Deep SS-3B Hole); Gyorko to 3B</t>
  </si>
  <si>
    <t>1F1FB1X</t>
  </si>
  <si>
    <t>Groundout: SS-2B/Forceout at 2B; Gyorko Scores</t>
  </si>
  <si>
    <t>Double to RF (Line Drive to CF-RF); Munoz out at Hm/RF-SS-C</t>
  </si>
  <si>
    <t>Single to CF (Line Drive); DeJong to 2B</t>
  </si>
  <si>
    <t>Flyball: CF (Deep CF-RF); DeJong to 3B</t>
  </si>
  <si>
    <t>Flyball: CF/Sacrifice Fly (Deep CF); DeJong Scores/unER; Martinez to 2B</t>
  </si>
  <si>
    <t>BCCBBFFFFX</t>
  </si>
  <si>
    <t>Single to C (Bunt to Front of Home); Munoz to 2B</t>
  </si>
  <si>
    <t>CS*B*BBF*B</t>
  </si>
  <si>
    <t>Walk; Munoz to 3B; Wong to 2B</t>
  </si>
  <si>
    <t>Passed Ball; Munoz Scores/No RBI; Wong to 3B; Carpenter to 2B</t>
  </si>
  <si>
    <t>F*BB</t>
  </si>
  <si>
    <t>Wild Pitch; Wong Scores/No RBI; Carpenter to 3B; Ozuna to 2B</t>
  </si>
  <si>
    <t>F*BB.BB</t>
  </si>
  <si>
    <t>Walk; Carpenter Scores; Ozuna to 3B; Molina to 2B</t>
  </si>
  <si>
    <t>Home Run (Fly Ball to Deep LF-CF); Ozuna Scores; Molina Scores; Gyorko Scores</t>
  </si>
  <si>
    <t>Ground Ball Double Play: 2B-SS-1B (Weak SS-2B)</t>
  </si>
  <si>
    <t>Single to RF (Line Drive to Deep 2B-1B); Wong to 2B</t>
  </si>
  <si>
    <t>BSBCFBB</t>
  </si>
  <si>
    <t>Walk; Wong to 3B; Carpenter to 2B</t>
  </si>
  <si>
    <t>Home Run (Line Drive to Deep CF-RF); Gyorko Scores</t>
  </si>
  <si>
    <t>Ground-rule Double (Fly Ball to Deep CF-RF); Tilson to 3B</t>
  </si>
  <si>
    <t>Double to RF (Line Drive to Deep RF Line); DeJong Scores</t>
  </si>
  <si>
    <t>CBF*BFFX</t>
  </si>
  <si>
    <t>.CFFBBBS</t>
  </si>
  <si>
    <t>CLE201807100</t>
  </si>
  <si>
    <t>CBCBBT</t>
  </si>
  <si>
    <t>Dilson Herrera</t>
  </si>
  <si>
    <t>BCBCFFC</t>
  </si>
  <si>
    <t>Double to LF (Line Drive to Deep LF Line); Kipnis to 3B</t>
  </si>
  <si>
    <t>Reached on E5 (Ground Ball to SS-3B Hole); Kipnis Scores</t>
  </si>
  <si>
    <t>Bunt Groundout: P-1B/Sacrifice (Front of Home); Naquin to 3B; Perez to 2B</t>
  </si>
  <si>
    <t>Groundout: 2B-1B (2B-1B); Naquin Scores/unER; Perez to 3B</t>
  </si>
  <si>
    <t>CS*BBB&gt;B</t>
  </si>
  <si>
    <t>SBBBTFX</t>
  </si>
  <si>
    <t>T*BCBC</t>
  </si>
  <si>
    <t>*BF*BSC</t>
  </si>
  <si>
    <t>Walk; Gennett to 3B; Winker to 2B</t>
  </si>
  <si>
    <t>Single to 3B (Bunt to Weak 3B); Naquin to 2B</t>
  </si>
  <si>
    <t>Fielder's Choice SS; Ramirez to 3B; Encarnacion to 2B/Adv on E5</t>
  </si>
  <si>
    <t>..SFFH</t>
  </si>
  <si>
    <t>Single to 3B (Ground Ball); Gennett to 2B</t>
  </si>
  <si>
    <t>Single to 1B (Line Drive to Deep 1B); Gennett Scores; Suarez to 3B</t>
  </si>
  <si>
    <t>Double to CF (Line Drive to Deep CF); Suarez Scores; Peraza Scores</t>
  </si>
  <si>
    <t>BS*BFB&gt;F&gt;B</t>
  </si>
  <si>
    <t>Walk; Duvall to 3B; Schebler to 2B</t>
  </si>
  <si>
    <t>.BBSBC&gt;F&gt;X</t>
  </si>
  <si>
    <t>Double to RF (Line Drive to Deep CF-RF); Duvall Scores; Schebler Scores; Herrera Scores</t>
  </si>
  <si>
    <t>Single to RF (Ground Ball thru 2B-1B); Votto Scores; Gennett out at 3B/RF-3B-SS-3B</t>
  </si>
  <si>
    <t>.....CSX</t>
  </si>
  <si>
    <t>Defensive Indifference; Naquin to 2B</t>
  </si>
  <si>
    <t>&gt;F&gt;S.X</t>
  </si>
  <si>
    <t>COL201807100</t>
  </si>
  <si>
    <t>BBB1CC&gt;X</t>
  </si>
  <si>
    <t>Single to CF (Ground Ball thru SS-2B); Lamb to 3B</t>
  </si>
  <si>
    <t>1*BFSS</t>
  </si>
  <si>
    <t>CB*BBC&gt;F&gt;B</t>
  </si>
  <si>
    <t>*BCCFFBS</t>
  </si>
  <si>
    <t>C*BF11X</t>
  </si>
  <si>
    <t>Single to 3B (Line Drive to Short LF)</t>
  </si>
  <si>
    <t>*BCB*BX</t>
  </si>
  <si>
    <t>Double to RF (Ground Ball); LeMahieu Scores</t>
  </si>
  <si>
    <t>FBBF*BFF*B</t>
  </si>
  <si>
    <t>CF*BT</t>
  </si>
  <si>
    <t>Groundout: 3B-1B (Weak SS); Blackmon to 3B; Arenado to 2B</t>
  </si>
  <si>
    <t>BBCBF1B</t>
  </si>
  <si>
    <t>FCFFBC</t>
  </si>
  <si>
    <t>Double to LF (Line Drive to Deep LF); Arenado to 3B</t>
  </si>
  <si>
    <t>.BFB*BFFX</t>
  </si>
  <si>
    <t>Reached on E3 (Ground Ball to Weak 2B-1B); Arenado Scores; Story to 3B</t>
  </si>
  <si>
    <t>*BF1&gt;X</t>
  </si>
  <si>
    <t>CFFF*BB</t>
  </si>
  <si>
    <t>Wild Pitch; Souza to 2B</t>
  </si>
  <si>
    <t>CFFF*BB.FFBC</t>
  </si>
  <si>
    <t>.SBBBCS</t>
  </si>
  <si>
    <t>..BBBCF*B</t>
  </si>
  <si>
    <t>Double to LF (Line Drive to Deep LF Line); Mathis to 3B</t>
  </si>
  <si>
    <t>Home Run (Line Drive to Deep RF); Mathis Scores; Owings Scores</t>
  </si>
  <si>
    <t>B2*BX</t>
  </si>
  <si>
    <t>BFFFFBFBFFFX</t>
  </si>
  <si>
    <t>BS1SX</t>
  </si>
  <si>
    <t>BBF11C11FX</t>
  </si>
  <si>
    <t>SS1C</t>
  </si>
  <si>
    <t>Wild Pitch; Ahmed to 3B</t>
  </si>
  <si>
    <t>Double Play: Flyball: RF; Goldschmidt out at 2B</t>
  </si>
  <si>
    <t>&gt;B.BFBB</t>
  </si>
  <si>
    <t>Groundout: 3B unassisted/Forceout at 3B; Desmond to 2B</t>
  </si>
  <si>
    <t>BSTBFFFX</t>
  </si>
  <si>
    <t>HOU201807100</t>
  </si>
  <si>
    <t>F1B1BBCX</t>
  </si>
  <si>
    <t>T1S*BBF&gt;B</t>
  </si>
  <si>
    <t>T1S*BBF&gt;B.X</t>
  </si>
  <si>
    <t>...CBBBSS</t>
  </si>
  <si>
    <t>CSFBFBBC</t>
  </si>
  <si>
    <t>Single to 2B (Ground Ball to SS-2B); Tucker to 3B</t>
  </si>
  <si>
    <t>Single to SS (Ground Ball); Tucker Scores; Marisnick to 2B</t>
  </si>
  <si>
    <t>BBCB&gt;B</t>
  </si>
  <si>
    <t>Walk; Marisnick to 3B; Springer to 2B</t>
  </si>
  <si>
    <t>SBSBFBFFFS</t>
  </si>
  <si>
    <t>Tucker Steals 2B</t>
  </si>
  <si>
    <t>B&gt;S.FS</t>
  </si>
  <si>
    <t>Single to CF (Ground Ball thru SS-2B); Tucker Scores</t>
  </si>
  <si>
    <t>C11CF11BX</t>
  </si>
  <si>
    <t>.F1CFB</t>
  </si>
  <si>
    <t>.F1CFB.X</t>
  </si>
  <si>
    <t>FBSFFFFBFC</t>
  </si>
  <si>
    <t>Groundout: 3B-1B (Weak SS); Semien to 3B</t>
  </si>
  <si>
    <t>Single to CF (Ground Ball); Canha Scores; Lowrie to 2B</t>
  </si>
  <si>
    <t>Single to RF (Ground Ball thru 2B-1B); Lowrie Scores; Davis to 2B</t>
  </si>
  <si>
    <t>BT*BSS</t>
  </si>
  <si>
    <t>C*SB</t>
  </si>
  <si>
    <t>Wild Pitch; Davis to 3B; Olson to 2B</t>
  </si>
  <si>
    <t>C*SB..S</t>
  </si>
  <si>
    <t>Double to LF (Line Drive to Deep LF); Davis Scores; Martini Scores</t>
  </si>
  <si>
    <t>....BCFC</t>
  </si>
  <si>
    <t>B&gt;FSC</t>
  </si>
  <si>
    <t>..FBBBFB</t>
  </si>
  <si>
    <t>Single to RF (Ground Ball thru 2B-1B); Reddick to 3B</t>
  </si>
  <si>
    <t>Fielder's Choice SS; Reddick Scores; Tucker to 2B</t>
  </si>
  <si>
    <t>FS*B^X</t>
  </si>
  <si>
    <t>Reached on E2 (throw) (Ground Ball to Front of Home); Tucker Scores/unER/No RBI; Kemp to 2B</t>
  </si>
  <si>
    <t>MIA201807100</t>
  </si>
  <si>
    <t>Double to LF (Line Drive to Deep LF Line); Thames to 3B</t>
  </si>
  <si>
    <t>Groundout: SS unassisted/Forceout at 2B (SS-2B); Thames Scores; Yelich to 3B</t>
  </si>
  <si>
    <t>CBS1FFFF1FS</t>
  </si>
  <si>
    <t>BBCSF&gt;B</t>
  </si>
  <si>
    <t>Shaw Steals 2B</t>
  </si>
  <si>
    <t>BBCSF&gt;B.S</t>
  </si>
  <si>
    <t>Single to CF (Line Drive to Deep CF-RF); Dietrich Scores; Castro to 3B</t>
  </si>
  <si>
    <t>Single to CF (Fly Ball); Castro Scores; Cooper to 2B</t>
  </si>
  <si>
    <t>Groundout: 2B-1B; Broxton to 2B</t>
  </si>
  <si>
    <t>Fielder's Choice SS; Broxton out at 3B/SS-3B</t>
  </si>
  <si>
    <t>Double to RF (Line Drive to Deep RF Line); Chacin to 3B</t>
  </si>
  <si>
    <t>Single to CF (Line Drive); Chacin Scores; Thames Scores</t>
  </si>
  <si>
    <t>BCBBC&gt;F&gt;F&gt;F&gt;B</t>
  </si>
  <si>
    <t>Wild Pitch; Yelich to 3B; Aguilar to 2B</t>
  </si>
  <si>
    <t>Single to LF (Line Drive to Short LF); Yelich Scores; Aguilar Scores; Shaw out at 3B</t>
  </si>
  <si>
    <t>Single to LF (Line Drive to LF-CF); Holaday to 3B</t>
  </si>
  <si>
    <t>Foul Flyball: LF/Sacrifice Fly (LF into Foul Terr.); Holaday Scores</t>
  </si>
  <si>
    <t>Single to CF (Fly Ball to Short LF-CF); Lopez to 2B</t>
  </si>
  <si>
    <t>Reached on E6 (throw)/attempted forceout (Ground Ball to SS-2B); Lopez to 3B; Anderson to 2B</t>
  </si>
  <si>
    <t>Single to RF (Line Drive to CF-RF); Lopez to 3B; Dietrich out at 2B/RF-SS</t>
  </si>
  <si>
    <t>Groundout: SS-1B; Lopez Scores</t>
  </si>
  <si>
    <t>Saladino Caught Stealing 2B (C-SS)</t>
  </si>
  <si>
    <t>..FSBX</t>
  </si>
  <si>
    <t>*BCBBC&gt;S</t>
  </si>
  <si>
    <t>Corbin Burnes</t>
  </si>
  <si>
    <t>CBSB+2FFFBFH</t>
  </si>
  <si>
    <t>Double to LF (Ground Ball); Kratz Scores; Villar Scores; Yelich to 3B/Adv on throw</t>
  </si>
  <si>
    <t>MIN201807100</t>
  </si>
  <si>
    <t>Single to LF (Line Drive to Deep LF Line); Merrifield Scores</t>
  </si>
  <si>
    <t>Single to RF (Line Drive); Dozier to 2B</t>
  </si>
  <si>
    <t>Home Run (Fly Ball to Deep RF); Dozier Scores; Escobar Scores</t>
  </si>
  <si>
    <t>Single to RF (Line Drive to CF-RF); Merrifield Scores</t>
  </si>
  <si>
    <t>Double to LF (Line Drive to Deep LF); Morrison out at 3B/LF-SS</t>
  </si>
  <si>
    <t>BFCBB1&gt;F&gt;F&gt;X</t>
  </si>
  <si>
    <t>Single to CF (Ground Ball thru SS-2B); Cave to 2B</t>
  </si>
  <si>
    <t>FBBSF*B&gt;F&gt;F&gt;F&gt;X</t>
  </si>
  <si>
    <t>Single to RF (Line Drive to Deep 2B); Cave Scores; Rosario to 3B</t>
  </si>
  <si>
    <t>.CB&gt;S</t>
  </si>
  <si>
    <t>Mondesi Caught Stealing 2B (C-2B)</t>
  </si>
  <si>
    <t>Ground Ball Double Play: 3B-1B (SS-3B Hole); Rosario to 2B</t>
  </si>
  <si>
    <t>BCC&gt;F*B1X</t>
  </si>
  <si>
    <t>Single to 3B (Ground Ball); Gordon to 2B</t>
  </si>
  <si>
    <t>Single to CF (Ground Ball thru SS-2B); Gordon Scores; Escobar to 3B</t>
  </si>
  <si>
    <t>.C&gt;S.FBBF*BB</t>
  </si>
  <si>
    <t>1BBSBX</t>
  </si>
  <si>
    <t>Walk; Mondesi to 2B</t>
  </si>
  <si>
    <t>SBCBH</t>
  </si>
  <si>
    <t>Hit By Pitch; Mondesi to 3B; Merrifield to 2B</t>
  </si>
  <si>
    <t>BFFF*BFS</t>
  </si>
  <si>
    <t>Triple to CF (Line Drive to Deep CF); Duda Scores</t>
  </si>
  <si>
    <t>Triple to RF (Ground Ball); Polanco Scores</t>
  </si>
  <si>
    <t>Single to LF (Fly Ball to Short LF Line); Kepler Scores</t>
  </si>
  <si>
    <t>Drew Gagnon</t>
  </si>
  <si>
    <t>NYN201807100</t>
  </si>
  <si>
    <t>Enyel De Los Santos</t>
  </si>
  <si>
    <t>C11H</t>
  </si>
  <si>
    <t>Home Run (Fly Ball to Deep LF); Kingery Scores; Alfaro Scores</t>
  </si>
  <si>
    <t>Single to LF (Line Drive to LF-CF); Hoskins to 2B</t>
  </si>
  <si>
    <t>Single to CF (Line Drive to LF-CF); Hoskins Scores; Herrera Scores; Santana to 3B</t>
  </si>
  <si>
    <t>BFB1S11B</t>
  </si>
  <si>
    <t>Wild Pitch; Williams to 2B</t>
  </si>
  <si>
    <t>BFB1S11B.X</t>
  </si>
  <si>
    <t>Double Play: Popfly: 1B (Short RF); Santana out at Hm/1B-C</t>
  </si>
  <si>
    <t>Flyball: CF/Sacrifice Fly (Deep CF); Rosario Scores</t>
  </si>
  <si>
    <t>Bunt Groundout: P-2B/Sacrifice (Weak 2B-1B); Alfaro to 2B</t>
  </si>
  <si>
    <t>Williams Caught Stealing 2B (C-2B)</t>
  </si>
  <si>
    <t>*BLL*BX</t>
  </si>
  <si>
    <t>Bunt Groundout: 1B-2B/Sacrifice (Weak 2B-1B); Franco to 2B</t>
  </si>
  <si>
    <t>Double to RF (Line Drive to Deep CF-RF); Bautista to 3B</t>
  </si>
  <si>
    <t>CBS*BBFB</t>
  </si>
  <si>
    <t>Triple to LF (Line Drive to Short LF Line); Reyes Scores</t>
  </si>
  <si>
    <t>Groundout: SS-1B; Rosario Scores</t>
  </si>
  <si>
    <t>.BCBSFFBX</t>
  </si>
  <si>
    <t>Trevor Plouffe</t>
  </si>
  <si>
    <t>Single to LF (Line Drive); Alfaro to 2B</t>
  </si>
  <si>
    <t>PIT201807100</t>
  </si>
  <si>
    <t>Single to LF (Ground Ball); Eaton to 2B</t>
  </si>
  <si>
    <t>CBBCFBFFFS</t>
  </si>
  <si>
    <t>Walk; Eaton to 3B; Soto to 2B</t>
  </si>
  <si>
    <t>CBSFBFFFFFX</t>
  </si>
  <si>
    <t>BF&gt;FN</t>
  </si>
  <si>
    <t>Balk; Dickerson to 3B; Marte to 2B</t>
  </si>
  <si>
    <t>BF&gt;FN.B*BFC</t>
  </si>
  <si>
    <t>Single to CF (Line Drive to Deep SS-2B); Turner to 2B</t>
  </si>
  <si>
    <t>Single to CF (Line Drive); Turner to 3B; Murphy to 2B</t>
  </si>
  <si>
    <t>Walk; Turner Scores; Murphy to 3B; Kieboom to 2B</t>
  </si>
  <si>
    <t>Single to LF (Line Drive to Short LF-CF); Murphy Scores; Kieboom to 3B; Reynolds to 2B</t>
  </si>
  <si>
    <t>CBB*BFB</t>
  </si>
  <si>
    <t>Walk; Kieboom Scores; Reynolds to 3B; Eaton to 2B</t>
  </si>
  <si>
    <t>CTBBFS</t>
  </si>
  <si>
    <t>Single to 3B (Ground Ball to Weak SS); Dickerson to 2B</t>
  </si>
  <si>
    <t>Double to RF (Line Drive to RF Line); Adams out at Hm/RF-2B-C</t>
  </si>
  <si>
    <t>Lineout: CF; Bell to 3B/Adv on E8 (throw)</t>
  </si>
  <si>
    <t>Groundout: 1B unassisted; Bell Scores</t>
  </si>
  <si>
    <t>CBSB*B&gt;X</t>
  </si>
  <si>
    <t>BFSBFB&gt;B</t>
  </si>
  <si>
    <t>Single to SS (Ground Ball); Diaz to 3B; Moroff to 2B</t>
  </si>
  <si>
    <t>SDN201807100</t>
  </si>
  <si>
    <t>CFB11</t>
  </si>
  <si>
    <t>Muncy Picked off 1B (P-1B)</t>
  </si>
  <si>
    <t>CFB11.S</t>
  </si>
  <si>
    <t>Single to LF (Line Drive to Short LF-CF); Hosmer to 2B</t>
  </si>
  <si>
    <t>Double Play: Lineout: 2B unassisted (SS-2B); Hosmer out at 2B/2B</t>
  </si>
  <si>
    <t>Home Run (Fly Ball to Deep LF Line); Pirela Scores; Galvis Scores</t>
  </si>
  <si>
    <t>Double to LF (Ground Ball thru SS-3B Hole); Muncy to 3B</t>
  </si>
  <si>
    <t>BCB1BC&gt;S</t>
  </si>
  <si>
    <t>SFN201807100</t>
  </si>
  <si>
    <t>B*B&gt;S</t>
  </si>
  <si>
    <t>BBC11CFBB</t>
  </si>
  <si>
    <t>Ground Ball Double Play: SS-2B-1B; Belt to 3B</t>
  </si>
  <si>
    <t>SB1BX</t>
  </si>
  <si>
    <t>1CFB*S</t>
  </si>
  <si>
    <t>1F1B11FX</t>
  </si>
  <si>
    <t>CB11F*B*BF1C</t>
  </si>
  <si>
    <t>CFFBFBFFFBS</t>
  </si>
  <si>
    <t>..FBBB</t>
  </si>
  <si>
    <t>Wild Pitch; Russell Scores/Adv on E2 (throw)/No RBI</t>
  </si>
  <si>
    <t>..FBBB.B</t>
  </si>
  <si>
    <t>1BFB1&gt;B</t>
  </si>
  <si>
    <t>1BFB1&gt;B.B</t>
  </si>
  <si>
    <t>Double to RF (Line Drive to Deep RF); Happ Scores</t>
  </si>
  <si>
    <t>..BFFC</t>
  </si>
  <si>
    <t>TBA201807100</t>
  </si>
  <si>
    <t>.BFSBFFX</t>
  </si>
  <si>
    <t>BS&gt;C</t>
  </si>
  <si>
    <t>BS&gt;C.BX</t>
  </si>
  <si>
    <t>Single to SS (Ground Ball to SS-3B Hole); Gomez Scores; Adames to 2B/Adv on throw</t>
  </si>
  <si>
    <t>Single to LF (Line Drive to LF-CF); Adames Scores; Kiermaier to 2B/Adv on throw</t>
  </si>
  <si>
    <t>Home Run (Fly Ball to Deep RF); Kiermaier Scores; Robertson Scores</t>
  </si>
  <si>
    <t>TBFB*S</t>
  </si>
  <si>
    <t>SBBCFC</t>
  </si>
  <si>
    <t>B1B11SFF1&gt;FT</t>
  </si>
  <si>
    <t>BC&gt;B.SFS</t>
  </si>
  <si>
    <t>Walk; Gomez to 3B; Kiermaier to 2B</t>
  </si>
  <si>
    <t>Double to LF (Line Drive to LF Line); Candelario Scores</t>
  </si>
  <si>
    <t>Single to CF (Line Drive to Deep CF-RF); Castellanos Scores</t>
  </si>
  <si>
    <t>.&gt;C.SS</t>
  </si>
  <si>
    <t>ANA201807110</t>
  </si>
  <si>
    <t>CBFFFH</t>
  </si>
  <si>
    <t>S*BBB</t>
  </si>
  <si>
    <t>Wild Pitch; Segura to 3B; Haniger to 2B</t>
  </si>
  <si>
    <t>S*BBB.X</t>
  </si>
  <si>
    <t>Single to CF (Ground Ball thru SS-2B); Segura Scores; Haniger Scores</t>
  </si>
  <si>
    <t>Single to RF (Fly Ball to RF Line); Simmons to 2B</t>
  </si>
  <si>
    <t>BCBSFFH</t>
  </si>
  <si>
    <t>B1*BFSX</t>
  </si>
  <si>
    <t>Single to CF (Line Drive to Deep CF); Segura to 2B</t>
  </si>
  <si>
    <t>.B*SBBX</t>
  </si>
  <si>
    <t>Single to CF (Ground Ball thru SS-2B); Freitas to 2B</t>
  </si>
  <si>
    <t>*BCBCS</t>
  </si>
  <si>
    <t>*BFH</t>
  </si>
  <si>
    <t>Hit By Pitch; Freitas to 3B; Gordon to 2B</t>
  </si>
  <si>
    <t>.FSB.BX</t>
  </si>
  <si>
    <t>Groundout: 2B-1B (2B-1B); Kinsler to 3B</t>
  </si>
  <si>
    <t>ATL201807110</t>
  </si>
  <si>
    <t>Reached on E6 (catch)/attempted forceout (Ground Ball to 2B-1B to 2B); Inciarte to 2B</t>
  </si>
  <si>
    <t>CFB*BBF&gt;F&gt;F1&gt;F&gt;X</t>
  </si>
  <si>
    <t>Single to CF (Ground Ball); Camargo to 3B</t>
  </si>
  <si>
    <t>Fielder's Choice 1B/Sacrifice Bunt; Camargo Scores; Swanson to 3B/Adv on E2 (throw)</t>
  </si>
  <si>
    <t>Double to RF (Line Drive to Deep CF-RF); Swanson Scores; Foltynewicz to 3B</t>
  </si>
  <si>
    <t>Flyball: LF/Sacrifice Fly (Deep LF-CF); Foltynewicz Scores; Inciarte to 3B/Adv on throw</t>
  </si>
  <si>
    <t>Single to RF (Ground Ball); Inciarte Scores</t>
  </si>
  <si>
    <t>Double to LF (Ground Ball); Freeman Scores; Markakis to 3B/Adv on throw</t>
  </si>
  <si>
    <t>FBBF*BFX</t>
  </si>
  <si>
    <t>Single to CF (Ground Ball thru SS-2B); Markakis Scores</t>
  </si>
  <si>
    <t>Double to CF (Line Drive to Deep LF-CF); Flowers to 3B</t>
  </si>
  <si>
    <t>SS*BFFFFFX</t>
  </si>
  <si>
    <t>Single to SS (Ground Ball to Weak SS-2B); Gurriel to 3B; Diaz to 2B</t>
  </si>
  <si>
    <t>Home Run (Fly Ball to Deep CF-RF); Gurriel Scores; Diaz Scores; Maile Scores</t>
  </si>
  <si>
    <t>..BCFBFX</t>
  </si>
  <si>
    <t>.CFBFBBX</t>
  </si>
  <si>
    <t>Single to 3B (Ground Ball to Weak 3B); Flowers to 2B</t>
  </si>
  <si>
    <t>Defensive Indifference; Diaz to 2B</t>
  </si>
  <si>
    <t>BAL201807110</t>
  </si>
  <si>
    <t>1BB&gt;B.X</t>
  </si>
  <si>
    <t>BCSFFBBFFFS</t>
  </si>
  <si>
    <t>Passed Ball; Schoop to 3B; Davis to 2B</t>
  </si>
  <si>
    <t>BCFFB.BS</t>
  </si>
  <si>
    <t>Single to LF (Line Drive to LF-CF); Gardner to 3B</t>
  </si>
  <si>
    <t>Fielder's Choice P; Gardner out at Hm/P-C; Judge to 2B</t>
  </si>
  <si>
    <t>Single to 3B (Ground Ball); Judge Scores; Gregorius to 3B</t>
  </si>
  <si>
    <t>C*BBCFFFFX</t>
  </si>
  <si>
    <t>Home Run (Fly Ball to Deep RF Line); Gregorius Scores; Stanton Scores; Hicks Scores</t>
  </si>
  <si>
    <t>Double to RF (Line Drive to Deep RF); Romine to 3B</t>
  </si>
  <si>
    <t>Single to RF (Line Drive to CF-RF); Stanton to 2B</t>
  </si>
  <si>
    <t>Jhan Marinez</t>
  </si>
  <si>
    <t>Double to LF (Line Drive to Deep LF); Joseph to 3B</t>
  </si>
  <si>
    <t>BC*B*SS</t>
  </si>
  <si>
    <t>SC*B*BX</t>
  </si>
  <si>
    <t>Single to CF (Line Drive); Gregorius to 3B</t>
  </si>
  <si>
    <t>Fielder's Choice P; Gregorius Scores/unER/Adv on E1/No RBI; Stanton to 2B</t>
  </si>
  <si>
    <t>Walk; Stanton to 3B; Hicks to 2B</t>
  </si>
  <si>
    <t>Single to RF (Line Drive); Rickard to 2B</t>
  </si>
  <si>
    <t>Groundout: C-1B (Front of Home); Rickard to 3B; Joseph to 2B</t>
  </si>
  <si>
    <t>....CCFS</t>
  </si>
  <si>
    <t>Single to CF (Ground Ball thru SS-2B); Frazier Scores; Gregorius to 2B</t>
  </si>
  <si>
    <t>BOS201807110</t>
  </si>
  <si>
    <t>1L11X</t>
  </si>
  <si>
    <t>Groundout: P-3B-1B (Weak SS); Betts to 2B</t>
  </si>
  <si>
    <t>BBC*SB&gt;C</t>
  </si>
  <si>
    <t>Bogaerts Picked off 1B (E1); Bogaerts to 2B</t>
  </si>
  <si>
    <t>B1.BSX</t>
  </si>
  <si>
    <t>Reached on E4 (Pop Fly to Short CF-RF); Bogaerts Scores/No RBI/unER; Nunez to 2B</t>
  </si>
  <si>
    <t>Single to LF (Line Drive); Betts to 2B</t>
  </si>
  <si>
    <t>Ground Ball Double Play: SS-2B-1B; Betts to 3B</t>
  </si>
  <si>
    <t>Double to LF (Ground Ball); Betts Scores; Benintendi Scores</t>
  </si>
  <si>
    <t>Triple to CF (Fly Ball); Martinez Scores</t>
  </si>
  <si>
    <t>Single to 3B (Ground Ball to Weak 3B); Andrus to 3B</t>
  </si>
  <si>
    <t>Single to RF (Fly Ball to Short CF-RF); Nunez out at 2B/RF-SS</t>
  </si>
  <si>
    <t>FBS</t>
  </si>
  <si>
    <t>FBS.BS</t>
  </si>
  <si>
    <t>Andrus Steals 2B</t>
  </si>
  <si>
    <t>B&gt;S.FBB</t>
  </si>
  <si>
    <t>Wild Pitch; Andrus to 3B</t>
  </si>
  <si>
    <t>B&gt;S.FBB.X</t>
  </si>
  <si>
    <t>Single to 2B (Ground Ball to 2B-1B); Andrus Scores</t>
  </si>
  <si>
    <t>Double to RF (Ground Ball); Mazara to 3B</t>
  </si>
  <si>
    <t>Walk; Mazara Scores; Odor to 3B; Profar to 2B</t>
  </si>
  <si>
    <t>CHA201807110</t>
  </si>
  <si>
    <t>1FBC1F^X</t>
  </si>
  <si>
    <t>Single to 1B (Ground Ball to Weak 2B); Moncada to 2B</t>
  </si>
  <si>
    <t>CBFFBF*BFFFX</t>
  </si>
  <si>
    <t>Double Play: Lineout: LF (LF-CF); Moncada out at 2B/LF-2B</t>
  </si>
  <si>
    <t>1BCSS</t>
  </si>
  <si>
    <t>S1SX</t>
  </si>
  <si>
    <t>Single to CF (Line Drive to CF-RF); Garcia to 3B</t>
  </si>
  <si>
    <t>Groundout: SS-2B/Forceout at 2B (SS-3B Hole); Garcia Scores</t>
  </si>
  <si>
    <t>1FC1*BBX</t>
  </si>
  <si>
    <t>B11SS*BC</t>
  </si>
  <si>
    <t>*B*BFC*BX</t>
  </si>
  <si>
    <t>Double to LF (Line Drive to Deep LF Line); Narvaez Scores; Anderson to 3B/Adv on throw</t>
  </si>
  <si>
    <t>Single to 2B (Pop Fly to Short CF-RF); Anderson Scores</t>
  </si>
  <si>
    <t>1FB+1</t>
  </si>
  <si>
    <t>Tilson Picked off 1B (C-1B)</t>
  </si>
  <si>
    <t>Reached on E4/attempted forceout (Ground Ball); Fowler to 3B</t>
  </si>
  <si>
    <t>Groundout: P-1B; Moncada Scores</t>
  </si>
  <si>
    <t>FBF*BB&gt;B</t>
  </si>
  <si>
    <t>SBFBFFB&gt;X</t>
  </si>
  <si>
    <t>CLE201807110</t>
  </si>
  <si>
    <t>Single to LF (Line Drive to Short LF); Votto to 2B</t>
  </si>
  <si>
    <t>Home Run (Fly Ball to Deep RF Line); Brantley Scores</t>
  </si>
  <si>
    <t>Groundout: 3B-1B (Weak SS); Winker to 3B</t>
  </si>
  <si>
    <t>CBS*BBB</t>
  </si>
  <si>
    <t>Reached on E3 (Ground Ball); Brantley to 2B</t>
  </si>
  <si>
    <t>C*BBBFFX</t>
  </si>
  <si>
    <t>S*B2X</t>
  </si>
  <si>
    <t>Single to LF (Line Drive to LF-CF); Brantley to 3B</t>
  </si>
  <si>
    <t>Single to CF (Ground Ball thru SS-2B); Brantley Scores/unER; Encarnacion to 2B</t>
  </si>
  <si>
    <t>BFB2CFFX</t>
  </si>
  <si>
    <t>Single to RF (Line Drive to RF Line); Encarnacion to 3B; Alonso to 2B</t>
  </si>
  <si>
    <t>Single to RF (Line Drive to CF-RF); Encarnacion Scores; Alonso Scores; Kipnis to 3B</t>
  </si>
  <si>
    <t>Single to 1B (Ground Ball to Weak 1B); Kipnis Scores; Gomes to 2B</t>
  </si>
  <si>
    <t>Walk; Gomes to 3B; Naquin to 2B</t>
  </si>
  <si>
    <t>Single to CF (Ground Ball); Gomes Scores/unER; Naquin Scores/Team unER; Lindor to 3B</t>
  </si>
  <si>
    <t>Home Run (Fly Ball to Deep RF Line); Lindor Scores/Team unER; Brantley Scores/Team unER; Ramirez Scores/Team unER</t>
  </si>
  <si>
    <t>TF*BB</t>
  </si>
  <si>
    <t>Wild Pitch; Barnhart to 2B</t>
  </si>
  <si>
    <t>TF*BB.*BX</t>
  </si>
  <si>
    <t>Home Run (Fly Ball to Deep RF); Alonso Scores</t>
  </si>
  <si>
    <t>Double to CF (Line Drive to Deep CF-RF); Gomes Scores</t>
  </si>
  <si>
    <t>Single to RF (Ground Ball thru 2B-1B); Naquin to 3B</t>
  </si>
  <si>
    <t>Home Run (Fly Ball to Deep RF Line); Naquin Scores; Allen Scores</t>
  </si>
  <si>
    <t>C*BBSFFFFS</t>
  </si>
  <si>
    <t>Flyball: RF/Sacrifice Fly (Deep RF Line); Hamilton Scores</t>
  </si>
  <si>
    <t>...BBCFS</t>
  </si>
  <si>
    <t>2-17</t>
  </si>
  <si>
    <t>17-2</t>
  </si>
  <si>
    <t>F*B*SBX</t>
  </si>
  <si>
    <t>Single to LF (Fly Ball to Deep LF-CF); Gonzalez Scores; Perez to 2B</t>
  </si>
  <si>
    <t>18-2</t>
  </si>
  <si>
    <t>Walk; Perez to 3B; Alonso to 2B</t>
  </si>
  <si>
    <t>Single to CF (Line Drive to Short LF-CF); Perez Scores; Alonso to 3B; Kipnis to 2B</t>
  </si>
  <si>
    <t>19-2</t>
  </si>
  <si>
    <t>2-19</t>
  </si>
  <si>
    <t>Home Run (Fly Ball to Deep RF); Gennett Scores</t>
  </si>
  <si>
    <t>4-19</t>
  </si>
  <si>
    <t>19-4</t>
  </si>
  <si>
    <t>CFB.BF*BT</t>
  </si>
  <si>
    <t>Single to LF (Fly Ball to Short LF); Schebler to 2B</t>
  </si>
  <si>
    <t>BFFFF*S</t>
  </si>
  <si>
    <t>COL201807110</t>
  </si>
  <si>
    <t>Single to CF (Line Drive to Deep LF-CF); LeMahieu to 3B</t>
  </si>
  <si>
    <t>Single to CF (Ground Ball thru SS-2B); LeMahieu Scores; Blackmon to 3B</t>
  </si>
  <si>
    <t>Groundout: 2B-SS/Forceout at 2B (2B-1B); Blackmon Scores</t>
  </si>
  <si>
    <t>Single to LF (Line Drive to LF Line); Gonzalez to 3B</t>
  </si>
  <si>
    <t>B&gt;S.*BSFFBS</t>
  </si>
  <si>
    <t>Home Run (Fly Ball to Deep LF Line); Gonzalez Scores; Story Scores</t>
  </si>
  <si>
    <t>Groundout: SS-2B/Forceout at 2B; LeMahieu Scores; Blackmon to 3B</t>
  </si>
  <si>
    <t>*B*BS*BS&gt;FFS</t>
  </si>
  <si>
    <t>BBFBF&gt;*B</t>
  </si>
  <si>
    <t>Single to RF (Ground Ball thru 2B-1B); Blackmon Scores; Gonzalez Scores; Parra to 3B</t>
  </si>
  <si>
    <t>BCN</t>
  </si>
  <si>
    <t>Balk; Parra Scores; Desmond to 2B</t>
  </si>
  <si>
    <t>BCN.CBFS</t>
  </si>
  <si>
    <t>BBCBCFFFX</t>
  </si>
  <si>
    <t>Single to LF (Ground Ball thru SS-3B Hole); Wolters Scores</t>
  </si>
  <si>
    <t>Ground-rule Double (Fly Ball to Deep LF-CF); Marquez to 3B</t>
  </si>
  <si>
    <t>Single to RF (Ground Ball thru 2B-1B); Marquez Scores; LeMahieu to 3B</t>
  </si>
  <si>
    <t>..BFF*BX</t>
  </si>
  <si>
    <t>Single to RF (Ground Ball thru 2B-1B); LeMahieu Scores; Blackmon to 2B</t>
  </si>
  <si>
    <t>1-18</t>
  </si>
  <si>
    <t>FF*BBFS</t>
  </si>
  <si>
    <t>Defensive Indifference; Lamb to 2B</t>
  </si>
  <si>
    <t>Single to CF (Ground Ball thru SS-2B); Lamb Scores</t>
  </si>
  <si>
    <t>.FBF*BBB</t>
  </si>
  <si>
    <t>.....CBX</t>
  </si>
  <si>
    <t>BCSFBB*B</t>
  </si>
  <si>
    <t>&gt;B.CCS</t>
  </si>
  <si>
    <t>HOU201807110</t>
  </si>
  <si>
    <t>BCBB1S</t>
  </si>
  <si>
    <t>BCBB1S.B</t>
  </si>
  <si>
    <t>Double to CF (Line Drive to Deep CF); Semien Scores; Lowrie Scores</t>
  </si>
  <si>
    <t>Single to CF (Line Drive to Deep CF); Davis to 3B</t>
  </si>
  <si>
    <t>Lineout: LF/Sacrifice Fly; Davis Scores; Piscotty to 2B/Adv on throw</t>
  </si>
  <si>
    <t>Groundout: C-1B (Short 1B Line); Pinder to 2B</t>
  </si>
  <si>
    <t>C*SFX</t>
  </si>
  <si>
    <t>Home Run (Line Drive to Deep LF); Chapman Scores; Canha Scores</t>
  </si>
  <si>
    <t>Reached on E6 (throw) (Ground Ball to Deep SS)</t>
  </si>
  <si>
    <t>Single to 2B (Line Drive to Deep 2B); Semien to 2B</t>
  </si>
  <si>
    <t>1TCBBB&gt;F1&gt;X</t>
  </si>
  <si>
    <t>Single to CF (Line Drive); Bregman to 3B</t>
  </si>
  <si>
    <t>Single to RF (Line Drive to Short RF Line); Bregman Scores; Altuve Scores</t>
  </si>
  <si>
    <t>Groundout: 3B-1B (Weak 3B); Gurriel to 2B</t>
  </si>
  <si>
    <t>FS*BBX</t>
  </si>
  <si>
    <t>Reached on E4 (catch)/attempted forceout (Ground Ball to SS-3B Hole to 3B); Piscotty to 2B</t>
  </si>
  <si>
    <t>Single to LF (Line Drive to Short LF-CF); Piscotty out at Hm/LF-C; Chapman to 3B/Adv on throw</t>
  </si>
  <si>
    <t>CS*BB*B&gt;C</t>
  </si>
  <si>
    <t>1CCF1*BBB&gt;F&gt;X</t>
  </si>
  <si>
    <t>Groundout: 2B-1B (Deep 2B-1B); Semien to 3B</t>
  </si>
  <si>
    <t>Triple to LF (Fly Ball to Deep CF); Semien Scores</t>
  </si>
  <si>
    <t>BBSBSFS</t>
  </si>
  <si>
    <t>BCSFBFFBX</t>
  </si>
  <si>
    <t>Cionel Perez</t>
  </si>
  <si>
    <t>Single to LF (Ground Ball); Semien to 2B</t>
  </si>
  <si>
    <t>TC*BB*S</t>
  </si>
  <si>
    <t>CFFFFFBFFBT</t>
  </si>
  <si>
    <t>Single to RF (Line Drive to Short RF Line); Chapman Scores; Pinder to 3B/Adv on throw</t>
  </si>
  <si>
    <t>CB*BCF*S</t>
  </si>
  <si>
    <t>MIA201807110</t>
  </si>
  <si>
    <t>Thames Picked off 1B (E1); Thames to 2B</t>
  </si>
  <si>
    <t>B1.CBCBS</t>
  </si>
  <si>
    <t>2BSFT</t>
  </si>
  <si>
    <t>Double to LF (Line Drive to LF Line); Thames Scores/unER</t>
  </si>
  <si>
    <t>Single to SS (Line Drive to Short CF); Thames Scores</t>
  </si>
  <si>
    <t>B1F1&gt;B</t>
  </si>
  <si>
    <t>Yelich Caught Stealing 2B (C-2B)</t>
  </si>
  <si>
    <t>Wild Pitch; Holaday to 2B</t>
  </si>
  <si>
    <t>CFFFBFBFX</t>
  </si>
  <si>
    <t>S*SFB*BC</t>
  </si>
  <si>
    <t>Flyball: CF/Sacrifice Fly (Deep CF-RF); Anderson Scores</t>
  </si>
  <si>
    <t>BB1FF&gt;F*B&gt;B</t>
  </si>
  <si>
    <t>Hit By Pitch; Rojas to 3B; Maybin to 2B</t>
  </si>
  <si>
    <t>Walk; Rojas Scores; Maybin to 3B; Holaday to 2B</t>
  </si>
  <si>
    <t>..FFFX</t>
  </si>
  <si>
    <t>Reached on E5/attempted forceout (Ground Ball to Weak SS); Prado to 2B</t>
  </si>
  <si>
    <t>Baserunner Out Advancing; Prado to 3B; Rojas out at 2B/C-2B</t>
  </si>
  <si>
    <t>B*B.F*BB</t>
  </si>
  <si>
    <t>11B&gt;C.CX</t>
  </si>
  <si>
    <t>Single to LF (Ground Ball thru SS-3B Hole); Prado Scores/unER; Maybin to 3B</t>
  </si>
  <si>
    <t>.C1FBFF1S</t>
  </si>
  <si>
    <t>..C*SX</t>
  </si>
  <si>
    <t>Saladino Caught Stealing 2B (C-2B)</t>
  </si>
  <si>
    <t>C*BB&gt;S.X</t>
  </si>
  <si>
    <t>...CBFBFBFFB</t>
  </si>
  <si>
    <t>Single to RF (Fly Ball to Short RF); Thames to 2B</t>
  </si>
  <si>
    <t>Double to LF (Ground Ball); Thames Scores; Yelich Scores</t>
  </si>
  <si>
    <t>1CSBBC</t>
  </si>
  <si>
    <t>CBB1BB</t>
  </si>
  <si>
    <t>Walk; Orf to 2B</t>
  </si>
  <si>
    <t>BFBC*B&gt;*B</t>
  </si>
  <si>
    <t>Walk; Orf to 3B; Villar to 2B</t>
  </si>
  <si>
    <t>BF*BF*S</t>
  </si>
  <si>
    <t>B11FBF1F&gt;B</t>
  </si>
  <si>
    <t>..CBSFFX</t>
  </si>
  <si>
    <t>Groundout: P-1B (Front of Home); Cooper to 2B</t>
  </si>
  <si>
    <t>Single to LF (Ground Ball); Cooper Scores; Anderson to 2B</t>
  </si>
  <si>
    <t>MIN201807110</t>
  </si>
  <si>
    <t>FBBSFFX</t>
  </si>
  <si>
    <t>Reached on E6 (catch)/attempted forceout (Ground Ball to 2B); Bonifacio to 2B</t>
  </si>
  <si>
    <t>Home Run (Line Drive to Deep LF); Bonifacio Scores/unER; Moustakas Scores</t>
  </si>
  <si>
    <t>BFTF*BB&gt;B</t>
  </si>
  <si>
    <t>CBCFFFFBX</t>
  </si>
  <si>
    <t>Triple to RF (Line Drive to Deep RF Line); Kepler Scores</t>
  </si>
  <si>
    <t>Single to CF (Line Drive); Cave Scores</t>
  </si>
  <si>
    <t>Single to LF (Fly Ball to LF-CF); Wilson to 2B</t>
  </si>
  <si>
    <t>FSBBFBS</t>
  </si>
  <si>
    <t>1B&gt;FB1&gt;S</t>
  </si>
  <si>
    <t>1B&gt;FB1&gt;S.BX</t>
  </si>
  <si>
    <t>Single to CF (Ground Ball); Kepler to 3B</t>
  </si>
  <si>
    <t>Double to LF (Line Drive to Deep LF Line); Kepler Scores; Cave to 3B</t>
  </si>
  <si>
    <t>Single to P (Ground Ball to Short 3B Line); Cave Scores; Wilson Scores/Adv on E1 (throw); Rosario to 3B; Dozier to 2B</t>
  </si>
  <si>
    <t>TB1FBBX</t>
  </si>
  <si>
    <t>BFBSBH</t>
  </si>
  <si>
    <t>Hit By Pitch; Duda to 3B; Gordon to 2B</t>
  </si>
  <si>
    <t>Home Run (Fly Ball to Deep LF); Rosario Scores</t>
  </si>
  <si>
    <t>Single to RF (Ground Ball thru 2B-1B); Moustakas to 2B</t>
  </si>
  <si>
    <t>BCFF*BFS</t>
  </si>
  <si>
    <t>.FBBF^X</t>
  </si>
  <si>
    <t>Double Play: Lineout: 2B unassisted; Escobar out at 1B/1B</t>
  </si>
  <si>
    <t>NYN201807110</t>
  </si>
  <si>
    <t>Matt den Dekker</t>
  </si>
  <si>
    <t>111C1CF1X</t>
  </si>
  <si>
    <t>Bunt Ground Ball Double Play: Bunt 3B-1B-2B-SS-2B (Short 3B Line)</t>
  </si>
  <si>
    <t>BBCSFFFFX</t>
  </si>
  <si>
    <t>&gt;C.FB*BBFX</t>
  </si>
  <si>
    <t>BBCFFB&gt;F&gt;S</t>
  </si>
  <si>
    <t>1B1&gt;FF1X</t>
  </si>
  <si>
    <t>CF1BBC</t>
  </si>
  <si>
    <t>F1*BF&gt;S</t>
  </si>
  <si>
    <t>.CFBBB^X</t>
  </si>
  <si>
    <t>BSSBFFBB</t>
  </si>
  <si>
    <t>11B1&gt;X</t>
  </si>
  <si>
    <t>.1&gt;B.VVV</t>
  </si>
  <si>
    <t>.BBFCFS</t>
  </si>
  <si>
    <t>Single to 3B (Ground Ball to Weak 3B); Knapp out at 3B/3B-2B-SS-3B</t>
  </si>
  <si>
    <t>Home Run (Line Drive to Deep CF-RF); Rosario Scores; Reyes Scores</t>
  </si>
  <si>
    <t>PIT201807110</t>
  </si>
  <si>
    <t>BBSBC&gt;B</t>
  </si>
  <si>
    <t>Bunt Groundout: P-2B/Sacrifice (Front of Home); Mercer to 3B</t>
  </si>
  <si>
    <t>Home Run (Fly Ball to Deep CF); Mercer Scores</t>
  </si>
  <si>
    <t>Single to CF (Line Drive to Deep SS-2B); Harper to 2B</t>
  </si>
  <si>
    <t>Single to LF (Ground Ball); Freese to 3B</t>
  </si>
  <si>
    <t>Groundout: 2B-1B (2B-1B); Eaton to 2B</t>
  </si>
  <si>
    <t>Single to LF (Line Drive to Deep LF); Eaton to 3B</t>
  </si>
  <si>
    <t>.CTB*S</t>
  </si>
  <si>
    <t>SBFFFBS</t>
  </si>
  <si>
    <t>C11&gt;S</t>
  </si>
  <si>
    <t>.BBCFBT</t>
  </si>
  <si>
    <t>CBBS*B&gt;S</t>
  </si>
  <si>
    <t>.BSS*BBFS</t>
  </si>
  <si>
    <t>CBBSF*BFX</t>
  </si>
  <si>
    <t>SDN201807110</t>
  </si>
  <si>
    <t>SF*B*B*S</t>
  </si>
  <si>
    <t>Double to LF (Ground Ball); Muncy to 3B</t>
  </si>
  <si>
    <t>CBB*BCFFC</t>
  </si>
  <si>
    <t>C2SBX</t>
  </si>
  <si>
    <t>Single to LF (Ground Ball); Hernandez Scores</t>
  </si>
  <si>
    <t>CCBBB&gt;X</t>
  </si>
  <si>
    <t>Single to LF (Line Drive to Short LF); Kemp to 3B</t>
  </si>
  <si>
    <t>Single to 2B (Ground Ball to SS-2B); Kemp Scores; Muncy to 2B</t>
  </si>
  <si>
    <t>FSFBFB</t>
  </si>
  <si>
    <t>Wild Pitch; Muncy to 3B; Forsythe to 2B</t>
  </si>
  <si>
    <t>FSFBFB.X</t>
  </si>
  <si>
    <t>Reached on E6 (throw) (Ground Ball); Muncy Scores/No RBI/unER; Forsythe to 3B</t>
  </si>
  <si>
    <t>*BC1CFFC</t>
  </si>
  <si>
    <t>11B11SBX</t>
  </si>
  <si>
    <t>Ground Ball Double Play: 3B-1B (SS-3B Hole); Turner to 2B</t>
  </si>
  <si>
    <t>Ground Ball Double Play: 1B-3B-P (Weak 2B-1B)</t>
  </si>
  <si>
    <t>Single to LF (Ground Ball); Utley Scores</t>
  </si>
  <si>
    <t>1CB1BC11&gt;X</t>
  </si>
  <si>
    <t>Groundout: 3B-1B (SS-3B Hole); Myers to 2B</t>
  </si>
  <si>
    <t>Groundout: SS-1B; Myers to 3B</t>
  </si>
  <si>
    <t>SFN201807110</t>
  </si>
  <si>
    <t>BCB.BCB</t>
  </si>
  <si>
    <t>BB*BCFS</t>
  </si>
  <si>
    <t>Flyball: RF (Deep RF); Zobrist to 3B</t>
  </si>
  <si>
    <t>Single to P (Ground Ball to P's Left); McCutchen to 2B</t>
  </si>
  <si>
    <t>Double to RF (Line Drive to Deep RF Line); McCutchen Scores; Crawford Scores; Hernandez to 3B/Adv on E9</t>
  </si>
  <si>
    <t>Single to CF (Line Drive to Short CF); Hernandez Scores</t>
  </si>
  <si>
    <t>Single to RF (Line Drive to Deep CF-RF); Caratini to 3B</t>
  </si>
  <si>
    <t>Lineout: SS-2B/Forceout at 2B; McCutchen to 3B</t>
  </si>
  <si>
    <t>Groundout: C-1B (Front of Home); Crawford to 2B</t>
  </si>
  <si>
    <t>C1BFFBFX</t>
  </si>
  <si>
    <t>Single to CF (Line Drive to Deep CF-RF); Russell to 3B</t>
  </si>
  <si>
    <t>Home Run (Fly Ball to Deep CF); Heyward Scores</t>
  </si>
  <si>
    <t>CS*B&gt;B</t>
  </si>
  <si>
    <t>Posey Caught Stealing 2B (C-2B)</t>
  </si>
  <si>
    <t>BSC1FFBX</t>
  </si>
  <si>
    <t>Single to LF (Line Drive to Short LF); Zobrist to 2B</t>
  </si>
  <si>
    <t>.SFBBB&gt;F&gt;B</t>
  </si>
  <si>
    <t>Walk; Zobrist to 3B; Heyward to 2B</t>
  </si>
  <si>
    <t>F1BFFC</t>
  </si>
  <si>
    <t>Reached on E1 (catch) (Ground Ball to Deep 2B-1B to 2B)</t>
  </si>
  <si>
    <t>Hit By Pitch; Belt to 2B</t>
  </si>
  <si>
    <t>BSSBFBFC</t>
  </si>
  <si>
    <t>.CCBFFS</t>
  </si>
  <si>
    <t>.S*BFFFBB&gt;F1&gt;B</t>
  </si>
  <si>
    <t>.CTFC</t>
  </si>
  <si>
    <t>1FBF1F1*BFX</t>
  </si>
  <si>
    <t>....BBBCSB</t>
  </si>
  <si>
    <t>BBBCC&gt;F&gt;F1&gt;X</t>
  </si>
  <si>
    <t>Groundout: 3B-1B; Belt to 2B</t>
  </si>
  <si>
    <t>.BBFFFBFB</t>
  </si>
  <si>
    <t>.BCBFT</t>
  </si>
  <si>
    <t>James Norwood</t>
  </si>
  <si>
    <t>Single to LF (Ground Ball); Belt to 2B</t>
  </si>
  <si>
    <t>Single to RF (Fly Ball to Deep RF Line); Belt Scores; McCutchen to 2B</t>
  </si>
  <si>
    <t>TBA201807110</t>
  </si>
  <si>
    <t>SFB&gt;FX</t>
  </si>
  <si>
    <t>Single to CF (Ground Ball); Goodrum to 3B</t>
  </si>
  <si>
    <t>BT*BX</t>
  </si>
  <si>
    <t>Single to LF (Ground Ball); Bauers to 2B</t>
  </si>
  <si>
    <t>CFFB*BS</t>
  </si>
  <si>
    <t>11FFF*BX</t>
  </si>
  <si>
    <t>Double to LF (Line Drive to Deep LF); Duffy to 3B</t>
  </si>
  <si>
    <t>Home Run (Fly Ball to Deep LF Line); Mahtook Scores</t>
  </si>
  <si>
    <t>SBTFS</t>
  </si>
  <si>
    <t>Groundout: SS-1B (SS-2B); Choi to 2B</t>
  </si>
  <si>
    <t>CB11CX</t>
  </si>
  <si>
    <t>Single to LF (Ground Ball); Kiermaier to 2B</t>
  </si>
  <si>
    <t>Wild Pitch; Kiermaier to 3B; Duffy to 2B</t>
  </si>
  <si>
    <t>Home Run (Line Drive to Deep LF-CF); Kiermaier Scores; Duffy Scores</t>
  </si>
  <si>
    <t>BBCBFFFFFFX</t>
  </si>
  <si>
    <t>.BTFBC</t>
  </si>
  <si>
    <t>Lineout: RF; Castellanos to 3B/Adv on E9 (throw)</t>
  </si>
  <si>
    <t>&gt;C..CS</t>
  </si>
  <si>
    <t>Single to P (Ground Ball to Weak 2B-1B); Gordon to 2B/Adv on E1 (throw)</t>
  </si>
  <si>
    <t>ANA201807120</t>
  </si>
  <si>
    <t>LB^X</t>
  </si>
  <si>
    <t>Single to RF (Line Drive to CF-RF); Gordon Scores; Cruz to 2B</t>
  </si>
  <si>
    <t>FBTFC</t>
  </si>
  <si>
    <t>Home Run (Fly Ball to Deep CF-RF); Trout Scores</t>
  </si>
  <si>
    <t>Single to LF (Ground Ball thru SS-3B Hole); Marte to 3B</t>
  </si>
  <si>
    <t>C&gt;B.BBF*B</t>
  </si>
  <si>
    <t>Bunt Popfly: 1B</t>
  </si>
  <si>
    <t>B1SBX</t>
  </si>
  <si>
    <t>&gt;C.BCBS</t>
  </si>
  <si>
    <t>Single to RF (Line Drive to Deep CF-RF); Trout to 3B</t>
  </si>
  <si>
    <t>Single to CF (Ground Ball thru SS-2B); Trout Scores; Pujols to 2B</t>
  </si>
  <si>
    <t>F*BSBT</t>
  </si>
  <si>
    <t>11*BB1CCB&gt;FH</t>
  </si>
  <si>
    <t>Hit By Pitch; Simmons to 2B</t>
  </si>
  <si>
    <t>Home Run (Fly Ball to Deep CF-RF); Simmons Scores; Trout Scores</t>
  </si>
  <si>
    <t>BS*BCS</t>
  </si>
  <si>
    <t>.CBFBB*B</t>
  </si>
  <si>
    <t>CF*BF*BX</t>
  </si>
  <si>
    <t>Single to LF (Line Drive to Deep LF-CF); Simmons to 2B</t>
  </si>
  <si>
    <t>Groundout: 2B-1B; Simmons to 3B; Hermosillo to 2B</t>
  </si>
  <si>
    <t>BC*BBFFFFX</t>
  </si>
  <si>
    <t>Single to LF (Ground Ball thru SS-3B Hole); Simmons Scores; Hermosillo Scores</t>
  </si>
  <si>
    <t>*BCFB</t>
  </si>
  <si>
    <t>*BCFB.X</t>
  </si>
  <si>
    <t>Double to LF (Line Drive to Short LF Line); Span Scores</t>
  </si>
  <si>
    <t>BAL201807120</t>
  </si>
  <si>
    <t>Reached on E3 (catch) (Ground Ball to Weak 3B to 3B)</t>
  </si>
  <si>
    <t>BT1SBBFS</t>
  </si>
  <si>
    <t>Reached on E6 (throw)/attempted forceout (Ground Ball to SS-3B Hole); Jones to 3B</t>
  </si>
  <si>
    <t>Wild Pitch; Trumbo to 2B</t>
  </si>
  <si>
    <t>Single to CF (Fly Ball to LF-CF); Alfaro to 2B</t>
  </si>
  <si>
    <t>Single to P (Ground Ball to Front of Home); Alfaro to 3B; Hernandez to 2B</t>
  </si>
  <si>
    <t>Single to LF (Line Drive to Deep LF); Alfaro Scores; Hernandez to 3B; Herrera to 2B</t>
  </si>
  <si>
    <t>Groundout: 2B-SS/Forceout at 2B; Hernandez Scores; Herrera to 3B</t>
  </si>
  <si>
    <t>1TBX</t>
  </si>
  <si>
    <t>Wild Pitch; Kingery to 3B; Altherr to 2B</t>
  </si>
  <si>
    <t>Double to RF (Line Drive to Deep CF-RF); Kingery Scores; Altherr Scores</t>
  </si>
  <si>
    <t>CFFB*BFFBFB</t>
  </si>
  <si>
    <t>Groundout: 1B unassisted; Alfaro to 3B; Hernandez to 2B</t>
  </si>
  <si>
    <t>Single to LF (Fly Ball to Short LF-CF); Hernandez to 2B</t>
  </si>
  <si>
    <t>Groundout: SS-1B; Beckham to 3B</t>
  </si>
  <si>
    <t>Single to P (Ground Ball to Front of Home); Beckham Scores</t>
  </si>
  <si>
    <t>Single to LF (Fly Ball to Short LF); Williams to 2B</t>
  </si>
  <si>
    <t>.LCBFFFX</t>
  </si>
  <si>
    <t>Groundout: 1B-SS/Forceout at 2B; Williams to 3B</t>
  </si>
  <si>
    <t>FSBFBBS</t>
  </si>
  <si>
    <t>1B*BFSX</t>
  </si>
  <si>
    <t>.CCBBFFS</t>
  </si>
  <si>
    <t>Reached on E3 (Pop Fly to Deep 2B-1B)</t>
  </si>
  <si>
    <t>BOS201807120</t>
  </si>
  <si>
    <t>Home Run (Fly Ball to Deep CF); Gurriel Scores</t>
  </si>
  <si>
    <t>BBBCT&gt;F&gt;FH</t>
  </si>
  <si>
    <t>Single to 3B (Line Drive to Deep 3B); Travis out at 2B/3B-2B</t>
  </si>
  <si>
    <t>Groundout: SS-1B; Bradley to 3B</t>
  </si>
  <si>
    <t>FCBBBFC</t>
  </si>
  <si>
    <t>SBSFFBX</t>
  </si>
  <si>
    <t>Reached on E4 (catch)/attempted forceout (Ground Ball to SS); Bogaerts to 2B</t>
  </si>
  <si>
    <t>BTTFX</t>
  </si>
  <si>
    <t>Single to P (Ground Ball to Front of Home); Bogaerts to 3B; Holt to 2B</t>
  </si>
  <si>
    <t>Groundout: SS-3B/Forceout at 3B (SS-3B Hole); Bogaerts Scores/unER; Nunez to 2B</t>
  </si>
  <si>
    <t>Wild Pitch; Nunez to 3B; Leon to 2B</t>
  </si>
  <si>
    <t>CCB.BB*B</t>
  </si>
  <si>
    <t>CBSFFFFFF*BF*B&gt;X</t>
  </si>
  <si>
    <t>Home Run (Fly Ball to Deep LF); Nunez Scores/unER; Leon Scores/unER; Bradley Scores/unER; Betts Scores/unER</t>
  </si>
  <si>
    <t>.1BBCX</t>
  </si>
  <si>
    <t>Wild Pitch; Bradley to 3B</t>
  </si>
  <si>
    <t>BCB.C*BX</t>
  </si>
  <si>
    <t>Single to LF (Line Drive to Deep LF); Bradley Scores</t>
  </si>
  <si>
    <t>C1FBF*B+1X</t>
  </si>
  <si>
    <t>Double to CF (Fly Ball to Deep CF); Grichuk Scores</t>
  </si>
  <si>
    <t>Single to CF (Line Drive to Deep CF); Smoak to 3B</t>
  </si>
  <si>
    <t>.BBS*SF*S</t>
  </si>
  <si>
    <t>.....FFBBFX</t>
  </si>
  <si>
    <t>Groundout: SS-1B; Swihart to 3B</t>
  </si>
  <si>
    <t>FSB*BFBFFX</t>
  </si>
  <si>
    <t>*BS.FFX</t>
  </si>
  <si>
    <t>CLE201807120</t>
  </si>
  <si>
    <t>*BT*BBX</t>
  </si>
  <si>
    <t>Single to RF (Ground Ball thru 2B-1B); Lindor Scores</t>
  </si>
  <si>
    <t>CBTFBFFX</t>
  </si>
  <si>
    <t>TFFFBX</t>
  </si>
  <si>
    <t>BCFF*BB&gt;F&gt;F&gt;X</t>
  </si>
  <si>
    <t>*BFFBC</t>
  </si>
  <si>
    <t>Home Run (Line Drive to Deep RF Line); Andujar Scores</t>
  </si>
  <si>
    <t>BC*BF1F&gt;B</t>
  </si>
  <si>
    <t>BC*BF1F&gt;B.B</t>
  </si>
  <si>
    <t>CC*BF*BBX</t>
  </si>
  <si>
    <t>Single to LF (Line Drive to Short LF-CF); Brantley Scores; Encarnacion out at 3B</t>
  </si>
  <si>
    <t>Reached on E2 (throw)/attempted forceout/Sacrifice Bunt (Bunt to Front of Home); Stanton to 3B</t>
  </si>
  <si>
    <t>Double to RF (Line Drive to Deep CF-RF); Stanton Scores; Hicks to 3B</t>
  </si>
  <si>
    <t>Double Play: Lineout: 1B unassisted; Andujar out at 1B/1B</t>
  </si>
  <si>
    <t>BFFBBFFX</t>
  </si>
  <si>
    <t>SBBSFBX</t>
  </si>
  <si>
    <t>Groundout: 1B-P (2B-1B); Judge to 3B</t>
  </si>
  <si>
    <t>Reached on E4 (Ground Ball to 2B-1B); Kipnis to 2B</t>
  </si>
  <si>
    <t>BCSBBFFT</t>
  </si>
  <si>
    <t>S*B1BSF1*B&gt;F&gt;X</t>
  </si>
  <si>
    <t>Double to CF (Line Drive to Deep CF); Gregorius Scores</t>
  </si>
  <si>
    <t>.BC^&gt;B</t>
  </si>
  <si>
    <t>.BC^&gt;B.FBX</t>
  </si>
  <si>
    <t>Lineout: LF/Sacrifice Fly (LF-CF); Hicks Scores</t>
  </si>
  <si>
    <t>BCT&gt;S</t>
  </si>
  <si>
    <t>..FBFBS</t>
  </si>
  <si>
    <t>COL201807120</t>
  </si>
  <si>
    <t>Single to LF (Ground Ball thru SS-3B Hole); Jay Scores; Goldschmidt to 2B</t>
  </si>
  <si>
    <t>*SFBBS</t>
  </si>
  <si>
    <t>SFBBFBFFFFFX</t>
  </si>
  <si>
    <t>BC*BFBB</t>
  </si>
  <si>
    <t>FCB*BB&gt;S</t>
  </si>
  <si>
    <t>BBFBSFS</t>
  </si>
  <si>
    <t>SS&gt;B.BBFC</t>
  </si>
  <si>
    <t>SFB1BBS</t>
  </si>
  <si>
    <t>BC1BF&gt;B</t>
  </si>
  <si>
    <t>BC1BF&gt;B.*S</t>
  </si>
  <si>
    <t>Passed Ball; Souza to 3B</t>
  </si>
  <si>
    <t>.B.BFFFF*BFX</t>
  </si>
  <si>
    <t>Fielder's Choice 3B; Souza out at Hm/3B-C</t>
  </si>
  <si>
    <t>FBFBF1FS</t>
  </si>
  <si>
    <t>CFB*B1BB</t>
  </si>
  <si>
    <t>Single to RF (Ground Ball thru 2B-1B); Gonzalez Scores; Iannetta to 2B</t>
  </si>
  <si>
    <t>Single to RF (Line Drive to CF-RF); Iannetta Scores; Parra to 3B</t>
  </si>
  <si>
    <t>C1F1*BX</t>
  </si>
  <si>
    <t>Flyball: RF/Sacrifice Fly; Parra Scores</t>
  </si>
  <si>
    <t>B*B11BCS&gt;F&gt;X</t>
  </si>
  <si>
    <t>...BBFCBX</t>
  </si>
  <si>
    <t>C1&gt;*B.BX</t>
  </si>
  <si>
    <t>Single to CF (Line Drive); Desmond Scores</t>
  </si>
  <si>
    <t>Goldschmidt Steals 2B</t>
  </si>
  <si>
    <t>C*B&gt;B.FBB</t>
  </si>
  <si>
    <t>HOU201807120</t>
  </si>
  <si>
    <t>BCTBBFFX</t>
  </si>
  <si>
    <t>B*BTBSFB</t>
  </si>
  <si>
    <t>BFFBFBFFX</t>
  </si>
  <si>
    <t>1BBCSX</t>
  </si>
  <si>
    <t>CB1&gt;S.BFF*BB</t>
  </si>
  <si>
    <t>SFFB.X</t>
  </si>
  <si>
    <t>Double to LF (Fly Ball to Deep LF-CF); Kemp Scores; Springer Scores</t>
  </si>
  <si>
    <t>S*BBCFX</t>
  </si>
  <si>
    <t>Single to SS (Ground Ball); Bregman to 3B</t>
  </si>
  <si>
    <t>BCSBB*S</t>
  </si>
  <si>
    <t>Home Run (Fly Ball to Deep LF Line); Stassi Scores</t>
  </si>
  <si>
    <t>CC1&gt;X</t>
  </si>
  <si>
    <t>Single to RF (Line Drive to Short CF-RF); Pinder to 2B</t>
  </si>
  <si>
    <t>Walk; Pinder to 3B; Canha to 2B</t>
  </si>
  <si>
    <t>Double to RF (Fly Ball to Deep CF); Pinder Scores; Canha Scores; Lucroy to 3B</t>
  </si>
  <si>
    <t>Single to SS (Ground Ball to SS-2B); Lucroy Scores; Martini to 3B</t>
  </si>
  <si>
    <t>.BSC*BB*S</t>
  </si>
  <si>
    <t>BCCBB&gt;F&gt;*B</t>
  </si>
  <si>
    <t>SBSBBFFC</t>
  </si>
  <si>
    <t>Single to CF (Line Drive to Deep CF-RF); Altuve out at 2B/CF-SS</t>
  </si>
  <si>
    <t>....SBSX</t>
  </si>
  <si>
    <t>Single to RF (Ground Ball); Davis to 2B</t>
  </si>
  <si>
    <t>BSSBBFX</t>
  </si>
  <si>
    <t>Double to LF (Line Drive to Short LF Line); Davis Scores; Olson to 3B</t>
  </si>
  <si>
    <t>BBC*BCFF^X</t>
  </si>
  <si>
    <t>Single to LF (Fly Ball to Deep LF Line); Olson Scores; Chapman Scores</t>
  </si>
  <si>
    <t>Reached on E4 (Ground Ball to 2B-1B); Martini to 3B</t>
  </si>
  <si>
    <t>*SB&gt;S</t>
  </si>
  <si>
    <t>*SB&gt;S.B*S</t>
  </si>
  <si>
    <t>SS*BB*S</t>
  </si>
  <si>
    <t>.SBBSBFS</t>
  </si>
  <si>
    <t>MIN201807120</t>
  </si>
  <si>
    <t>Single to 3B (Ground Ball to Front of Home); Bauers to 2B</t>
  </si>
  <si>
    <t>Wild Pitch; Bauers to 3B; Ramos to 2B</t>
  </si>
  <si>
    <t>B.F*BCS</t>
  </si>
  <si>
    <t>Wild Pitch; Rosario to 3B; Dozier to 2B</t>
  </si>
  <si>
    <t>C*BB.BFFB</t>
  </si>
  <si>
    <t>LBFBF&gt;FB&gt;X</t>
  </si>
  <si>
    <t>Single to LF (Line Drive to Short LF); Kepler to 3B</t>
  </si>
  <si>
    <t>Ground Ball Double Play: SS-2B-1B; Kepler Scores/No RBI</t>
  </si>
  <si>
    <t>FBBSFFBX</t>
  </si>
  <si>
    <t>BCS1B</t>
  </si>
  <si>
    <t>BCS1B.&gt;X</t>
  </si>
  <si>
    <t>Double to RF (Ground Ball); Dozier Scores</t>
  </si>
  <si>
    <t>Double to LF (Line Drive to Short LF Line); Grossman Scores</t>
  </si>
  <si>
    <t>2B^&gt;B</t>
  </si>
  <si>
    <t>Polanco Steals 3B</t>
  </si>
  <si>
    <t>2B^&gt;B.FFFS</t>
  </si>
  <si>
    <t>*B2BBCX</t>
  </si>
  <si>
    <t>Groundout: 1B unassisted; Bauers to 3B</t>
  </si>
  <si>
    <t>.CBBBSFFX</t>
  </si>
  <si>
    <t>SSF*BBX</t>
  </si>
  <si>
    <t>Home Run (Fly Ball to Deep CF-RF); Mauer Scores</t>
  </si>
  <si>
    <t>Groundout: 1B unassisted; Hechavarria to 3B</t>
  </si>
  <si>
    <t>Lineout: CF/Sacrifice Fly (Deep CF); Hechavarria Scores</t>
  </si>
  <si>
    <t>S*B*BBCB</t>
  </si>
  <si>
    <t>Single to RF (Ground Ball thru 2B-1B); Bauers to 3B; Ramos to 2B</t>
  </si>
  <si>
    <t>Lineout: P-C/Forceout at Hm (P's Left); Ramos to 3B; Cron to 2B</t>
  </si>
  <si>
    <t>NYN201807120</t>
  </si>
  <si>
    <t>Home Run (Line Drive to Deep LF-CF); Soto Scores</t>
  </si>
  <si>
    <t>Double to CF (Fly Ball to Deep SS)</t>
  </si>
  <si>
    <t>Single to CF (Line Drive to LF-CF); Cabrera Scores; Bautista out at 2B/CF-2B</t>
  </si>
  <si>
    <t>Single to LF (Ground Ball); Murphy to 2B</t>
  </si>
  <si>
    <t>Bunt Groundout: P-2B/Sacrifice (Front of Home); Murphy to 3B; Wieters to 2B</t>
  </si>
  <si>
    <t>F1B&gt;FS</t>
  </si>
  <si>
    <t>LBBCFFBX</t>
  </si>
  <si>
    <t>1B1&gt;C.CX</t>
  </si>
  <si>
    <t>Flyball: CF (Deep CF); Taylor to 3B</t>
  </si>
  <si>
    <t>1CBBFFX</t>
  </si>
  <si>
    <t>Single to 3B (Ground Ball); Murphy to 3B; Wieters to 2B</t>
  </si>
  <si>
    <t>.FSBF^X</t>
  </si>
  <si>
    <t>.FBSF&gt;S</t>
  </si>
  <si>
    <t>TBSBBB</t>
  </si>
  <si>
    <t>.LB&gt;LX</t>
  </si>
  <si>
    <t>.1B11X</t>
  </si>
  <si>
    <t>PIT201807120</t>
  </si>
  <si>
    <t>Single to CF (Line Drive); Miller to 2B</t>
  </si>
  <si>
    <t>*BFBB*B</t>
  </si>
  <si>
    <t>Single to LF (Ground Ball thru SS-3B Hole); Freese Scores; Harrison to 3B/Safe on E6 (catch); Mercer to 2B/Adv on throw</t>
  </si>
  <si>
    <t>BCSFBFBB</t>
  </si>
  <si>
    <t>1F*BBBB</t>
  </si>
  <si>
    <t>Single to SS (Line Drive to Deep SS); Bell Scores; Harrison to 3B</t>
  </si>
  <si>
    <t>SC&gt;B.BS</t>
  </si>
  <si>
    <t>Single to CF (Line Drive to LF-CF); Saladino to 3B</t>
  </si>
  <si>
    <t>Strikeout Looking Kratz Steals 2B</t>
  </si>
  <si>
    <t>Single to CF (Ground Ball thru SS-2B); Dickerson to 2B</t>
  </si>
  <si>
    <t>Walk; Dickerson to 3B; Marte to 2B</t>
  </si>
  <si>
    <t>Double Play: Lineout: 2B unassisted; Marte out at 2B/2B</t>
  </si>
  <si>
    <t>..BBCSBB</t>
  </si>
  <si>
    <t>Single to CF (Line Drive); Bell to 2B</t>
  </si>
  <si>
    <t>Wild Pitch; Bell to 3B; Harrison to 2B</t>
  </si>
  <si>
    <t>Single to CF (Line Drive to CF-RF); Bell Scores; Harrison Scores</t>
  </si>
  <si>
    <t>Single to RF (Ground Ball thru 2B-1B); Mercer to 2B</t>
  </si>
  <si>
    <t>Ground Ball Double Play: SS-2B-1B; Mercer to 3B</t>
  </si>
  <si>
    <t>Single to RF (Line Drive to Deep 1B); Mercer Scores</t>
  </si>
  <si>
    <t>1C11BX</t>
  </si>
  <si>
    <t>Groundout: P-1B (Short 1B Line); Saladino to 2B</t>
  </si>
  <si>
    <t>Double to LF (Line Drive to Deep LF-CF); Bell Scores</t>
  </si>
  <si>
    <t>BBFBSF*B</t>
  </si>
  <si>
    <t>Single to RF (Line Drive); Aguilar to 2B</t>
  </si>
  <si>
    <t>Reached on E6 (catch)/attempted forceout (Ground Ball to Front of Home to P); Kratz to 2B</t>
  </si>
  <si>
    <t>Single to RF (Ground Ball); Kratz Scores/unER; Villar to 3B</t>
  </si>
  <si>
    <t>B*BB&gt;B</t>
  </si>
  <si>
    <t>.SFBF^F*BX</t>
  </si>
  <si>
    <t>Single to RF (Ground Ball thru 2B-1B); Villar Scores; Thames to 3B; Cain to 2B</t>
  </si>
  <si>
    <t>SDN201807120</t>
  </si>
  <si>
    <t>CFF1*S</t>
  </si>
  <si>
    <t>B.BCC*BX</t>
  </si>
  <si>
    <t>Groundout: P-1B (P's Left); Pirela to 3B</t>
  </si>
  <si>
    <t>LL&gt;C</t>
  </si>
  <si>
    <t>Double Play: Strikeout Looking Utley Caught Stealing 2B (C-SS)</t>
  </si>
  <si>
    <t>CB1C1&gt;*B</t>
  </si>
  <si>
    <t>Galvis Steals 2B</t>
  </si>
  <si>
    <t>CB1C1&gt;*B.FB*B</t>
  </si>
  <si>
    <t>Single to SS (Ground Ball to SS-3B Hole); Galvis to 3B; Margot to 2B</t>
  </si>
  <si>
    <t>FC*B*BBX</t>
  </si>
  <si>
    <t>Single to LF (Line Drive to Short LF-CF); Taylor Scores</t>
  </si>
  <si>
    <t>.B&gt;FH</t>
  </si>
  <si>
    <t>Hit By Pitch; Toles to 2B</t>
  </si>
  <si>
    <t>Hit By Pitch; Toles to 3B; Hernandez to 2B</t>
  </si>
  <si>
    <t>Single to LF (Ground Ball); Toles Scores; Hernandez out at Hm/LF-C; Forsythe to 2B</t>
  </si>
  <si>
    <t>Single to RF (Line Drive); Forsythe Scores; Kemp to 3B</t>
  </si>
  <si>
    <t>...CBBBC&gt;B</t>
  </si>
  <si>
    <t>Single to LF (Ground Ball); Hedges to 2B</t>
  </si>
  <si>
    <t>Double to CF (Line Drive to Deep CF-RF); Hedges Scores; Reyes Scores</t>
  </si>
  <si>
    <t>.CFFBBFFS</t>
  </si>
  <si>
    <t>B11BCCX</t>
  </si>
  <si>
    <t>C1BBCF&gt;F&gt;X</t>
  </si>
  <si>
    <t>ATL201807130</t>
  </si>
  <si>
    <t>Single to RF (Ground Ball); Freeman to 3B</t>
  </si>
  <si>
    <t>Single to RF (Line Drive to Short CF-RF); Freeman Scores; Markakis to 2B</t>
  </si>
  <si>
    <t>C^F2</t>
  </si>
  <si>
    <t>Souza Picked off 2B (P-SS)</t>
  </si>
  <si>
    <t>C^F2.BBBS</t>
  </si>
  <si>
    <t>Groundout: P-1B; Acuna to 3B</t>
  </si>
  <si>
    <t>SM*S</t>
  </si>
  <si>
    <t>Fielder's Choice SS; Ahmed out at 3B/SS-3B-SS</t>
  </si>
  <si>
    <t>B+11L1LX</t>
  </si>
  <si>
    <t>Bunt Groundout: 3B-1B/Sacrifice (Short 3B Line); Swanson to 2B</t>
  </si>
  <si>
    <t>Groundout: 2B-1B; Swanson to 3B</t>
  </si>
  <si>
    <t>BB*SFFF*S</t>
  </si>
  <si>
    <t>Bunt Groundout: P-2B/Sacrifice (Front of Home); Avila to 3B</t>
  </si>
  <si>
    <t>Single to 3B (Line Drive to SS-3B Hole); Avila Scores</t>
  </si>
  <si>
    <t>1B*B1CFB&gt;X</t>
  </si>
  <si>
    <t>Single to CF (Line Drive to Short CF); Jay to 3B</t>
  </si>
  <si>
    <t>Fielder's Choice 1B; Jay out at Hm/1B-C; Goldschmidt to 2B</t>
  </si>
  <si>
    <t>Wild Pitch; Markakis to 2B</t>
  </si>
  <si>
    <t>FS*BFB.*S</t>
  </si>
  <si>
    <t>Wild Pitch; Descalso to 2B</t>
  </si>
  <si>
    <t>..B.X</t>
  </si>
  <si>
    <t>Single to CF (Ground Ball thru SS-2B); Descalso Scores; Ahmed to 2B/Adv on E8</t>
  </si>
  <si>
    <t>*BSBB&gt;F1&gt;FS</t>
  </si>
  <si>
    <t>BC*BSC</t>
  </si>
  <si>
    <t>BC1BCC</t>
  </si>
  <si>
    <t>BFBSFBC</t>
  </si>
  <si>
    <t>BAL201807130</t>
  </si>
  <si>
    <t>CCFFFBFX</t>
  </si>
  <si>
    <t>Single to LF (Line Drive to LF-CF); Tocci to 3B</t>
  </si>
  <si>
    <t>*BFBFS</t>
  </si>
  <si>
    <t>Groundout: 1B unassisted (2B-1B); Jones to 3B</t>
  </si>
  <si>
    <t>Flyball: CF/Sacrifice Fly (Deep LF-CF); Jones Scores</t>
  </si>
  <si>
    <t>F&gt;C.H</t>
  </si>
  <si>
    <t>CBFF*BF^X</t>
  </si>
  <si>
    <t>BBBLX</t>
  </si>
  <si>
    <t>.FF*BBB*B</t>
  </si>
  <si>
    <t>Home Run (Fly Ball to Deep LF Line); Chirinos Scores; Gallo Scores</t>
  </si>
  <si>
    <t>B*BF1BX</t>
  </si>
  <si>
    <t>Double to LF (Line Drive to Deep LF-CF); Andrus Scores</t>
  </si>
  <si>
    <t>Single to CF (Ground Ball thru SS-2B); Trumbo to 2B</t>
  </si>
  <si>
    <t>Walk; Trumbo to 3B; Valencia to 2B</t>
  </si>
  <si>
    <t>BSBBF&gt;F&gt;X</t>
  </si>
  <si>
    <t>Double to CF (Line Drive to Deep CF-RF); Trumbo Scores; Valencia Scores; Davis Scores</t>
  </si>
  <si>
    <t>C*BST</t>
  </si>
  <si>
    <t>Single to RF (Line Drive to CF-RF); Schoop to 3B; Machado to 2B</t>
  </si>
  <si>
    <t>.F*BF&gt;S</t>
  </si>
  <si>
    <t>Strikeout Swinging Peterson Steals 2B</t>
  </si>
  <si>
    <t>BOS201807130</t>
  </si>
  <si>
    <t>Fielder's Choice SS; Betts Scores/Adv on E6 (throw)/No RBI/unER</t>
  </si>
  <si>
    <t>Passed Ball; Martinez to 2B</t>
  </si>
  <si>
    <t>Double to LF (Line Drive to Deep LF-CF); Morales Scores; Martin to 3B</t>
  </si>
  <si>
    <t>Flyball: LF/Sacrifice Fly (Deep LF-CF); Martin Scores; Pillar to 3B</t>
  </si>
  <si>
    <t>Single to CF (Line Drive); Pillar Scores; Travis to 2B</t>
  </si>
  <si>
    <t>Reached on E6 (Ground Ball); Travis to 2B</t>
  </si>
  <si>
    <t>Single to CF (Ground Ball thru SS-2B); Travis Scores; Leon to 3B/Adv on E8 (throw); Bradley to 2B</t>
  </si>
  <si>
    <t>Triple to LF (Fly Ball to Deep CF); Leon Scores/unER; Bradley Scores</t>
  </si>
  <si>
    <t>Single to LF (Ground Ball); Betts Scores</t>
  </si>
  <si>
    <t>BCBFF&gt;1.</t>
  </si>
  <si>
    <t>Holt Steals 2B; Holt to 3B/Adv on E1 (throw)</t>
  </si>
  <si>
    <t>BCBFF&gt;1..X</t>
  </si>
  <si>
    <t>Single to LF (Line Drive to Deep LF); Holt Scores/unER</t>
  </si>
  <si>
    <t>Single to RF (Ground Ball thru 2B-1B); Morales to 2B</t>
  </si>
  <si>
    <t>Double to CF (Line Drive to Deep CF); Morales Scores; Martin Scores</t>
  </si>
  <si>
    <t>Home Run (Line Drive to Deep RF Line); Pillar Scores</t>
  </si>
  <si>
    <t>Single to LF (Ground Ball); Smoak to 3B; Morales to 2B</t>
  </si>
  <si>
    <t>Fielder's Choice 1B; Bogaerts out at Hm/1B-3B-C; Moreland to 3B; Travis to 2B</t>
  </si>
  <si>
    <t>.CBBBFFFS</t>
  </si>
  <si>
    <t>BSSFFBFBS</t>
  </si>
  <si>
    <t>FSBFFBFBB</t>
  </si>
  <si>
    <t>Single to LF (Line Drive to LF-CF); Gurriel to 2B</t>
  </si>
  <si>
    <t>Passed Ball; Gurriel to 3B</t>
  </si>
  <si>
    <t>BCB.FX</t>
  </si>
  <si>
    <t>Single to RF (Line Drive); Gurriel Scores; Solarte to 2B</t>
  </si>
  <si>
    <t>Ground-rule Double (Line Drive to Deep RF Line); Solarte Scores; Smoak to 3B</t>
  </si>
  <si>
    <t>Fielder's Choice 2B; Smoak out at Hm/2B-C; Morales to 3B</t>
  </si>
  <si>
    <t>Single to LF (Ground Ball); Morales Scores; Martin to 2B</t>
  </si>
  <si>
    <t>.*BFCFS</t>
  </si>
  <si>
    <t>CBBBH</t>
  </si>
  <si>
    <t>BF1FBBX</t>
  </si>
  <si>
    <t>Popfly: 2B-SS/Forceout at 2B (Deep SS-2B)</t>
  </si>
  <si>
    <t>CHA201807130</t>
  </si>
  <si>
    <t>CBSFBFC</t>
  </si>
  <si>
    <t>Single to LF (Line Drive to Deep SS-3B Hole); Moncada Scores; Sanchez to 3B; Palka to 2B/Adv on throw</t>
  </si>
  <si>
    <t>Double to LF (Line Drive to Short LF Line); Sanchez Scores; Palka Scores</t>
  </si>
  <si>
    <t>Groundout: 2B-1B (Deep 2B); Garcia to 3B</t>
  </si>
  <si>
    <t>Double to LF (Line Drive to Deep LF-CF); Duda to 3B</t>
  </si>
  <si>
    <t>Single to RF (Ground Ball thru 2B-1B); Moncada to 3B</t>
  </si>
  <si>
    <t>Reached on E4/attempted forceout (Ground Ball to 2B-1B); Merrifield to 3B; Bonifacio to 2B</t>
  </si>
  <si>
    <t>Flyball: CF/Sacrifice Fly (Deep CF); Merrifield Scores/unER; Bonifacio to 3B</t>
  </si>
  <si>
    <t>Wild Pitch; Bonifacio Scores/No RBI/unER; Moustakas to 2B</t>
  </si>
  <si>
    <t>SB.BSS</t>
  </si>
  <si>
    <t>Single to 3B (Bunt to Short 3B Line); Palka to 2B</t>
  </si>
  <si>
    <t>Wild Pitch; Palka to 3B; Garcia to 2B</t>
  </si>
  <si>
    <t>CFB.BX</t>
  </si>
  <si>
    <t>Single to LF (Ground Ball); Palka Scores; Garcia to 3B</t>
  </si>
  <si>
    <t>CB*SF*BBFS</t>
  </si>
  <si>
    <t>Single to RF (Ground Ball); Garcia Scores; Narvaez to 2B</t>
  </si>
  <si>
    <t>Groundout: 2B-SS/Forceout at 2B (SS-2B); Narvaez to 3B</t>
  </si>
  <si>
    <t>BFBFB&gt;F&gt;B</t>
  </si>
  <si>
    <t>.CCFT</t>
  </si>
  <si>
    <t>Wild Pitch; Abreu to 2B</t>
  </si>
  <si>
    <t>SB.FFBFBFX</t>
  </si>
  <si>
    <t>SB*BCFBFB</t>
  </si>
  <si>
    <t>BFBCFB&gt;F&gt;F&gt;X</t>
  </si>
  <si>
    <t>CBBFF^X</t>
  </si>
  <si>
    <t>Single to CF (Ground Ball thru SS-2B); LaMarre to 2B/Adv on E8</t>
  </si>
  <si>
    <t>CB*BCC</t>
  </si>
  <si>
    <t>S*B*BSX</t>
  </si>
  <si>
    <t>FFB.B*BX</t>
  </si>
  <si>
    <t>CBB1BF&gt;F1&gt;S</t>
  </si>
  <si>
    <t>Single to RF (Ground Ball); Mondesi to 2B</t>
  </si>
  <si>
    <t>BBCF&gt;FX</t>
  </si>
  <si>
    <t>Double to LF (Ground Ball); Mondesi Scores; Merrifield Scores</t>
  </si>
  <si>
    <t>.CBFF*BH</t>
  </si>
  <si>
    <t>BSFB*BFFF*B</t>
  </si>
  <si>
    <t>Groundout: 1B-P; Duda to 3B; Dozier to 2B</t>
  </si>
  <si>
    <t>Reached on E5 (Ground Ball to SS-3B Hole); Duda Scores</t>
  </si>
  <si>
    <t>Jeanmar Gomez</t>
  </si>
  <si>
    <t>Single to RF (Ground Ball); Dozier Scores/unER; Escobar to 3B; Merrifield to 2B/Adv on throw</t>
  </si>
  <si>
    <t>Home Run (Fly Ball to Deep RF); Engel Scores</t>
  </si>
  <si>
    <t>CLE201807130</t>
  </si>
  <si>
    <t>BB11&gt;FF&gt;*B</t>
  </si>
  <si>
    <t>BB11&gt;FF&gt;*B.*B</t>
  </si>
  <si>
    <t>Wild Pitch; Lindor to 3B; Brantley to 2B</t>
  </si>
  <si>
    <t>CSB.X</t>
  </si>
  <si>
    <t>Groundout: 1B unassisted; Lindor Scores; Brantley to 3B</t>
  </si>
  <si>
    <t>CB*BTC</t>
  </si>
  <si>
    <t>B1CB1X</t>
  </si>
  <si>
    <t>Double to CF (Fly Ball to Deep LF-CF); Naquin Scores</t>
  </si>
  <si>
    <t>Groundout: 2B-1B (2B-1B); Gomes to 3B</t>
  </si>
  <si>
    <t>*BBSBB</t>
  </si>
  <si>
    <t>Double to RF (Line Drive to Deep CF-RF); Gomes Scores; Lindor Scores</t>
  </si>
  <si>
    <t>Double to LF (Fly Ball to Deep LF Line); Bird Scores; Andujar to 3B</t>
  </si>
  <si>
    <t>Wild Pitch; Andujar Scores/No RBI; Walker to 3B</t>
  </si>
  <si>
    <t>Flyball: CF/Sacrifice Fly (LF-CF); Walker Scores; Wade to 2B/Adv on throw</t>
  </si>
  <si>
    <t>C1BB1CFX</t>
  </si>
  <si>
    <t>Triple to RF (Line Drive to Deep RF Line); Brantley Scores</t>
  </si>
  <si>
    <t>Single to RF (Line Drive to Deep CF-RF); Ramirez Scores; Encarnacion to 2B</t>
  </si>
  <si>
    <t>Groundout: SS-1B (Weak SS); Encarnacion to 3B; Alonso to 2B</t>
  </si>
  <si>
    <t>SB1B*BF&gt;B</t>
  </si>
  <si>
    <t>FSFFF*BS</t>
  </si>
  <si>
    <t>.BBFS&gt;X</t>
  </si>
  <si>
    <t>Passed Ball; Wade to 3B</t>
  </si>
  <si>
    <t>.B.BFBFX</t>
  </si>
  <si>
    <t>Groundout: SS-1B (SS-2B); Wade Scores/unER</t>
  </si>
  <si>
    <t>BCSB1B&gt;F^&gt;S</t>
  </si>
  <si>
    <t>Double Play: Strikeout Swinging Judge Caught Stealing 2B (C-SS)</t>
  </si>
  <si>
    <t>TF*S</t>
  </si>
  <si>
    <t>COL201807130</t>
  </si>
  <si>
    <t>C+11FB1&gt;X</t>
  </si>
  <si>
    <t>Single to CF (Ground Ball); Gordon to 3B</t>
  </si>
  <si>
    <t>BC*B1</t>
  </si>
  <si>
    <t>Segura Picked off 1B (E1); Gordon Scores/No RBI; Segura to 3B</t>
  </si>
  <si>
    <t>BC*B1.FX</t>
  </si>
  <si>
    <t>Single to 1B (Line Drive); Segura Scores</t>
  </si>
  <si>
    <t>Single to RF (Line Drive to Deep CF-RF); Haniger to 2B</t>
  </si>
  <si>
    <t>CBBFB</t>
  </si>
  <si>
    <t>CBBFB.&gt;F&gt;F^&gt;X</t>
  </si>
  <si>
    <t>BBFTFBB</t>
  </si>
  <si>
    <t>CCF*BX</t>
  </si>
  <si>
    <t>Groundout: 2B-1B (2B-1B); Herrmann to 2B</t>
  </si>
  <si>
    <t>Single to RF (Line Drive); Parra to 3B</t>
  </si>
  <si>
    <t>Groundout: 1B-SS/Forceout at 2B (Weak 2B-1B); Parra Scores</t>
  </si>
  <si>
    <t>Bunt Groundout: P-1B/Sacrifice (Front of Home); Wolters to 2B</t>
  </si>
  <si>
    <t>BFBF*BX</t>
  </si>
  <si>
    <t>BBFFB&gt;F&gt;X</t>
  </si>
  <si>
    <t>FC*B</t>
  </si>
  <si>
    <t>Gamel Caught Stealing (PO) 2B (C-1B-SS-C-2B-SS-3B)</t>
  </si>
  <si>
    <t>FC*B.X</t>
  </si>
  <si>
    <t>Single to CF (Ground Ball thru SS-2B); Herrmann Scores</t>
  </si>
  <si>
    <t>*BBC*BX</t>
  </si>
  <si>
    <t>Fielder's Choice SS; Blackmon out at 3B/SS-3B</t>
  </si>
  <si>
    <t>Single to P (Ground Ball to Front of Home); Arenado to 2B</t>
  </si>
  <si>
    <t>Flyball: RF (Deep CF-RF); Arenado to 3B</t>
  </si>
  <si>
    <t>Single to LF (Ground Ball); Arenado Scores; Gonzalez to 3B</t>
  </si>
  <si>
    <t>1FF&gt;X</t>
  </si>
  <si>
    <t>Single to RF (Ground Ball); Gonzalez Scores; Parra to 3B</t>
  </si>
  <si>
    <t>Single to RF (Ground Ball); Parra Scores; Desmond Scores</t>
  </si>
  <si>
    <t>FBF*BBS</t>
  </si>
  <si>
    <t>Fielder's Choice SS; LeMahieu out at 3B/SS-3B</t>
  </si>
  <si>
    <t>Single to SS (Ground Ball); Arenado to 2B</t>
  </si>
  <si>
    <t>Double to RF (Line Drive to Deep CF-RF); Arenado Scores; Gonzalez Scores</t>
  </si>
  <si>
    <t>Single to CF (Line Drive to Short CF); Segura Scores; Haniger to 2B</t>
  </si>
  <si>
    <t>Triple to CF (Line Drive to Deep CF); Haniger Scores; Seager Scores</t>
  </si>
  <si>
    <t>.TF*S</t>
  </si>
  <si>
    <t>Single to SS (Ground Ball); Span Scores</t>
  </si>
  <si>
    <t>SFBB1B&gt;F&gt;S</t>
  </si>
  <si>
    <t>..CBBFC</t>
  </si>
  <si>
    <t>Groundout: SS-1B (SS-3B Hole); LeMahieu to 2B</t>
  </si>
  <si>
    <t>CB*BBF&gt;T</t>
  </si>
  <si>
    <t>HOU201807130</t>
  </si>
  <si>
    <t>Single to SS (Ground Ball to SS-3B Hole); Springer to 2B/Adv on E6 (throw)</t>
  </si>
  <si>
    <t>Home Run (Fly Ball to Deep LF-CF); Springer Scores</t>
  </si>
  <si>
    <t>Single to RF (Ground Ball thru 2B-1B); Stassi to 2B</t>
  </si>
  <si>
    <t>Single to CF (Line Drive); Rodriguez to 2B</t>
  </si>
  <si>
    <t>BCLFFF*B*BFX</t>
  </si>
  <si>
    <t>Single to LF (Ground Ball thru SS-3B Hole); Bregman Scores; Altuve to 2B</t>
  </si>
  <si>
    <t>11BF&gt;C</t>
  </si>
  <si>
    <t>11BF&gt;C.BFX</t>
  </si>
  <si>
    <t>*BTS*BBB</t>
  </si>
  <si>
    <t>Single to LF (Line Drive to Short LF-CF); Hicks to 3B; Castellanos to 2B</t>
  </si>
  <si>
    <t>FT&gt;C</t>
  </si>
  <si>
    <t>SBFFBFBFFB</t>
  </si>
  <si>
    <t>LAN201807130</t>
  </si>
  <si>
    <t>Single to 2B (Ground Ball to 2B-1B); Simmons to 3B</t>
  </si>
  <si>
    <t>CBF&gt;F&gt;T</t>
  </si>
  <si>
    <t>Double to LF (Line Drive to Deep 3B); Kemp to 3B</t>
  </si>
  <si>
    <t>S*SBBFFX</t>
  </si>
  <si>
    <t>*BC1&gt;B</t>
  </si>
  <si>
    <t>*BC1&gt;B.*BFC</t>
  </si>
  <si>
    <t>BBFF1B</t>
  </si>
  <si>
    <t>BBFF1B.*B</t>
  </si>
  <si>
    <t>Simmons Steals 3B</t>
  </si>
  <si>
    <t>CN.FF&gt;X</t>
  </si>
  <si>
    <t>F1B+1S*S</t>
  </si>
  <si>
    <t>Single to SS (Ground Ball to SS-3B Hole); Pederson to 2B</t>
  </si>
  <si>
    <t>FBBFFF*BFX</t>
  </si>
  <si>
    <t>CBB*BF1X</t>
  </si>
  <si>
    <t>Double to RF (Ground Ball); Forsythe to 3B</t>
  </si>
  <si>
    <t>Single to RF (Line Drive to Deep CF-RF); Forsythe Scores; Pederson Scores/Adv on E9 (throw)/No RBI; Muncy to 2B/Adv on throw</t>
  </si>
  <si>
    <t>Groundout: 2B-1B (Weak 2B); Muncy to 3B</t>
  </si>
  <si>
    <t>CBCB1S</t>
  </si>
  <si>
    <t>BBSFBFFS</t>
  </si>
  <si>
    <t>C1S1X</t>
  </si>
  <si>
    <t>Single to SS (Ground Ball to Weak SS); Ohtani to 3B</t>
  </si>
  <si>
    <t>MIA201807130</t>
  </si>
  <si>
    <t>Single to LF (Line Drive); Kingery to 2B</t>
  </si>
  <si>
    <t>Double to LF (Line Drive); Kingery Scores; Alfaro to 3B</t>
  </si>
  <si>
    <t>BBCFFBT</t>
  </si>
  <si>
    <t>Single to LF (Ground Ball thru SS-3B Hole); Hernandez out at 2B/LF-2B</t>
  </si>
  <si>
    <t>C1FBFS</t>
  </si>
  <si>
    <t>BCBF1FB&gt;X</t>
  </si>
  <si>
    <t>Maybin Picked off 1B (P-1B)</t>
  </si>
  <si>
    <t>11.BFBCFX</t>
  </si>
  <si>
    <t>.11BFBX</t>
  </si>
  <si>
    <t>Double to RF (Line Drive to Deep CF-RF); Maybin out at Hm/RF-SS-C</t>
  </si>
  <si>
    <t>TBBFBFB</t>
  </si>
  <si>
    <t>BC1FBC</t>
  </si>
  <si>
    <t>FF1FS</t>
  </si>
  <si>
    <t>Strikeout Swinging Wild Pitch; Hernandez to 2B; Herrera to 1B</t>
  </si>
  <si>
    <t>.1BCF*S</t>
  </si>
  <si>
    <t>Single to RF (Line Drive to RF Line); Altherr to 3B; Knapp out at 2B/RF-SS-1B</t>
  </si>
  <si>
    <t>MIN201807130</t>
  </si>
  <si>
    <t>Single to RF (Line Drive to Deep RF); Mauer to 3B</t>
  </si>
  <si>
    <t>BSF1X</t>
  </si>
  <si>
    <t>Flyball: LF/Sacrifice Fly (Deep LF); Mauer Scores; Rosario to 2B</t>
  </si>
  <si>
    <t>Groundout: 2B-1B; Rosario to 3B</t>
  </si>
  <si>
    <t>Triple to RF (Fly Ball to Deep RF Line); Rosario Scores</t>
  </si>
  <si>
    <t>Single to RF (Ground Ball thru 2B-1B); Polanco Scores</t>
  </si>
  <si>
    <t>Single to RF (Ground Ball); Kepler to 2B</t>
  </si>
  <si>
    <t>Single to CF (Line Drive to LF-CF); Kepler Scores; Grossman to 2B</t>
  </si>
  <si>
    <t>Groundout: P-1B (Front of Home); Mauer to 2B</t>
  </si>
  <si>
    <t>Double to LF (Line Drive to Deep LF-CF); Gomez to 3B/Adv on E7 (throw)</t>
  </si>
  <si>
    <t>Fielder's Choice P; Gomez Scores/Adv on E1 (throw)/No RBI/unER</t>
  </si>
  <si>
    <t>Groundout: 1B unassisted; Polanco to 2B</t>
  </si>
  <si>
    <t>Double to LF (Line Drive to Deep LF); Polanco Scores; Grossman to 3B</t>
  </si>
  <si>
    <t>Home Run (Fly Ball to Deep CF); Grossman Scores; Cave Scores</t>
  </si>
  <si>
    <t>Single to LF (Ground Ball thru SS-3B Hole); Bauers to 3B</t>
  </si>
  <si>
    <t>Single to LF (Line Drive to LF-CF); Bauers Scores; Ramos to 2B</t>
  </si>
  <si>
    <t>Groundout: 1B-P; Ramos to 3B; Wendle to 2B</t>
  </si>
  <si>
    <t>Single to RF (Fly Ball); Kiermaier to 3B</t>
  </si>
  <si>
    <t>Home Run (Fly Ball to Deep CF-RF); Kiermaier Scores; Duffy Scores</t>
  </si>
  <si>
    <t>Double to CF (Line Drive to Deep CF-RF); Wendle Scores</t>
  </si>
  <si>
    <t>CS*B*BBX</t>
  </si>
  <si>
    <t>Groundout: 1B-SS/Forceout at 2B (2B-1B); Grossman to 3B</t>
  </si>
  <si>
    <t>.CBBBF&gt;X</t>
  </si>
  <si>
    <t>Single to RF (Ground Ball); Hechavarria Scores</t>
  </si>
  <si>
    <t>11CBCC</t>
  </si>
  <si>
    <t>Double to LF (Line Drive to Deep LF Line); Escobar Scores; Grossman out at 3B</t>
  </si>
  <si>
    <t>.CBBSFS</t>
  </si>
  <si>
    <t>B*BBFS*B</t>
  </si>
  <si>
    <t>Flyball: CF/Sacrifice Fly (Deep CF); Cave Scores</t>
  </si>
  <si>
    <t>CBC*BFB&gt;B</t>
  </si>
  <si>
    <t>SSFBFT</t>
  </si>
  <si>
    <t>NYN201807130</t>
  </si>
  <si>
    <t>C&gt;C.*BS</t>
  </si>
  <si>
    <t>Double Play: Lineout: 2B unassisted (SS-2B); Eaton out at 2B/2B</t>
  </si>
  <si>
    <t>F1B1TX</t>
  </si>
  <si>
    <t>Single to CF (Ground Ball); Nimmo to 3B</t>
  </si>
  <si>
    <t>Single to LF (Line Drive to Deep 3B); Nimmo Scores; Cabrera to 2B</t>
  </si>
  <si>
    <t>Groundout: 2B-SS/Forceout at 2B (2B-1B); Cabrera to 3B</t>
  </si>
  <si>
    <t>Flyball: LF/Sacrifice Fly (LF Line); Cabrera Scores; Conforto to 2B/Adv on throw</t>
  </si>
  <si>
    <t>Single to CF (Ground Ball); Conforto Scores</t>
  </si>
  <si>
    <t>1FBSF1S</t>
  </si>
  <si>
    <t>Single to RF (Line Drive); Rosario Scores</t>
  </si>
  <si>
    <t>BSTBBFFB</t>
  </si>
  <si>
    <t>Walk; Syndergaard to 2B</t>
  </si>
  <si>
    <t>C*SBFBS</t>
  </si>
  <si>
    <t>Triple to RF (Fly Ball to Short RF Line)</t>
  </si>
  <si>
    <t>Double to RF (Line Drive to Short RF Line); Roark Scores</t>
  </si>
  <si>
    <t>Fielder's Choice SS; Difo out at 3B/SS-3B</t>
  </si>
  <si>
    <t>1BBSCX</t>
  </si>
  <si>
    <t>Single to RF (Line Drive to Short RF); Eaton to 2B</t>
  </si>
  <si>
    <t>1SBBSBFC</t>
  </si>
  <si>
    <t>Bunt Groundout: P-2B/Sacrifice (Front of Home); Adams to 3B; Murphy to 2B</t>
  </si>
  <si>
    <t>CBSB*BFFX</t>
  </si>
  <si>
    <t>Single to CF (Line Drive to LF-CF); Eaton to 2B</t>
  </si>
  <si>
    <t>....FBBFBFB</t>
  </si>
  <si>
    <t>&gt;C.CFBBBFS</t>
  </si>
  <si>
    <t>FBFBB&gt;S</t>
  </si>
  <si>
    <t>Groundout: SS-1B; Conforto to 2B</t>
  </si>
  <si>
    <t>1BFSF1BS</t>
  </si>
  <si>
    <t>BCCFFBFFBX</t>
  </si>
  <si>
    <t>PIT201807130</t>
  </si>
  <si>
    <t>Single to LF (Line Drive); Dickerson to 3B</t>
  </si>
  <si>
    <t>&gt;*B.BFCBX</t>
  </si>
  <si>
    <t>Flyball: CF/Sacrifice Fly (Deep CF); Dickerson Scores</t>
  </si>
  <si>
    <t>Single to CF (Line Drive to Deep CF); Marte Scores; Cervelli to 3B</t>
  </si>
  <si>
    <t>Double to CF (Line Drive to Deep CF-RF); Cervelli Scores; Moran out at Hm/CF-SS-C</t>
  </si>
  <si>
    <t>Walk; Saladino to 2B</t>
  </si>
  <si>
    <t>LFL</t>
  </si>
  <si>
    <t>Single to LF (Ground Ball); Saladino Scores; Nottingham to 2B</t>
  </si>
  <si>
    <t>CTFFBX</t>
  </si>
  <si>
    <t>Single to CF (Line Drive to Deep LF-CF); Moran Scores/Adv on E8/No RBI; Bell to 3B</t>
  </si>
  <si>
    <t>Double to LF (Line Drive to Short LF Line); Bell Scores; Harrison to 3B</t>
  </si>
  <si>
    <t>OBBFX</t>
  </si>
  <si>
    <t>B111X</t>
  </si>
  <si>
    <t>Triple to RF (Line Drive to Deep CF-RF); Moran Scores</t>
  </si>
  <si>
    <t>Single to LF (Line Drive to LF-CF); Villar to 2B</t>
  </si>
  <si>
    <t>BSS^&gt;S</t>
  </si>
  <si>
    <t>Strikeout Swinging Villar Steals 3B Saladino Steals 2B</t>
  </si>
  <si>
    <t>.CSB^X</t>
  </si>
  <si>
    <t>SDN201807130</t>
  </si>
  <si>
    <t>BFCFFBFX</t>
  </si>
  <si>
    <t>Single to LF (Line Drive to Short LF); Jankowski to 2B</t>
  </si>
  <si>
    <t>Walk; Jankowski to 3B; Asuaje to 2B</t>
  </si>
  <si>
    <t>Groundout: 2B-SS/Forceout at 2B; Jankowski Scores; Asuaje to 3B</t>
  </si>
  <si>
    <t>FFFBFFC</t>
  </si>
  <si>
    <t>BBB.SB</t>
  </si>
  <si>
    <t>Single to CF (Ground Ball thru SS-2B); Baez Scores; Russell Scores; Zobrist to 2B</t>
  </si>
  <si>
    <t>Bunt Groundout: P-2B/Sacrifice (Front of Home); Zobrist to 3B; Happ to 2B</t>
  </si>
  <si>
    <t>BFFFFBF*BX</t>
  </si>
  <si>
    <t>C11B*BCF1FX</t>
  </si>
  <si>
    <t>Home Run (Line Drive to Deep RF); Richard Scores</t>
  </si>
  <si>
    <t>BB1&gt;1</t>
  </si>
  <si>
    <t>Baez Caught Stealing (PO) 2B (P-1B-2B)</t>
  </si>
  <si>
    <t>Flyball: RF (Deep CF-RF); Contreras to 2B</t>
  </si>
  <si>
    <t>*BBSH</t>
  </si>
  <si>
    <t>Hit By Pitch; Hedges to 2B</t>
  </si>
  <si>
    <t>Groundout: 2B-SS/Forceout at 2B; Almora to 2B/Adv on E6 (throw)</t>
  </si>
  <si>
    <t>Double to RF (Ground Ball); Almora Scores/unER</t>
  </si>
  <si>
    <t>*BBTS1B&gt;X</t>
  </si>
  <si>
    <t>Groundout: SS-1B; Asuaje to 2B</t>
  </si>
  <si>
    <t>Groundout: 1B-P; Asuaje to 3B</t>
  </si>
  <si>
    <t>.CCBFFBFBS</t>
  </si>
  <si>
    <t>LTX</t>
  </si>
  <si>
    <t>.B+1CFFBT</t>
  </si>
  <si>
    <t>FFF&gt;S</t>
  </si>
  <si>
    <t>B*BCFF*BFX</t>
  </si>
  <si>
    <t>Single to RF (Line Drive to Short RF); Margot Scores; Hedges to 2B/Adv on throw</t>
  </si>
  <si>
    <t>LF*BFBFC</t>
  </si>
  <si>
    <t>Double to CF (Line Drive to Deep CF); Heyward Scores</t>
  </si>
  <si>
    <t>....SFBFS</t>
  </si>
  <si>
    <t>Baez Steals 2B; Baez Scores/Adv on E8/Adv on E2 (throw)/No RBI/unER</t>
  </si>
  <si>
    <t>1&gt;B.CCBFX</t>
  </si>
  <si>
    <t>Groundout: 1B unassisted (Weak 1B); Villanueva to 2B</t>
  </si>
  <si>
    <t>SFN201807130</t>
  </si>
  <si>
    <t>B&gt;C.C*BBX</t>
  </si>
  <si>
    <t>CBF^F</t>
  </si>
  <si>
    <t>E7 on Foul Ball</t>
  </si>
  <si>
    <t>CBF^FBFFFBFX</t>
  </si>
  <si>
    <t>Groundout: 1B unassisted; Duggar to 3B</t>
  </si>
  <si>
    <t>F*BFF1*BF&gt;B</t>
  </si>
  <si>
    <t>McCutchen Caught Stealing 2B (C-SS)</t>
  </si>
  <si>
    <t>F*BFF1*BF&gt;B.N</t>
  </si>
  <si>
    <t>Balk; Duggar Scores</t>
  </si>
  <si>
    <t>F*BFF1*BF&gt;B.N.B</t>
  </si>
  <si>
    <t>..CBBSH</t>
  </si>
  <si>
    <t>Ground Ball Double Play: 3B-1B (SS-3B Hole); Hanson to 2B</t>
  </si>
  <si>
    <t>S1F*B1*S</t>
  </si>
  <si>
    <t>FB11.*B1X</t>
  </si>
  <si>
    <t>Single to CF (Line Drive to LF-CF); Duggar to 2B</t>
  </si>
  <si>
    <t>Single to LF (Line Drive to Deep SS-3B Hole); Duggar Scores; McCutchen to 2B</t>
  </si>
  <si>
    <t>BBFCBFFFB</t>
  </si>
  <si>
    <t>*BFBFBFF*B</t>
  </si>
  <si>
    <t>Walk; Piscotty to 3B; Olson to 2B</t>
  </si>
  <si>
    <t>.CBSFBFS</t>
  </si>
  <si>
    <t>CC1F*BFBX</t>
  </si>
  <si>
    <t>Single to LF (Ground Ball thru SS-3B Hole); Hanson to 2B</t>
  </si>
  <si>
    <t>Walk; Hanson to 3B; Hernandez to 2B</t>
  </si>
  <si>
    <t>Jeremy Bleich</t>
  </si>
  <si>
    <t>Double to RF (Line Drive to Deep RF); Hanson Scores; Hernandez Scores; d'Arnaud to 3B</t>
  </si>
  <si>
    <t>Flyball: CF/Sacrifice Fly (Deep CF-RF); d'Arnaud Scores; Duggar to 3B</t>
  </si>
  <si>
    <t>Wild Pitch; Duggar Scores/No RBI; Belt to 2B</t>
  </si>
  <si>
    <t>B.FCX</t>
  </si>
  <si>
    <t>Groundout: 1B unassisted (2B-1B); Belt to 3B</t>
  </si>
  <si>
    <t>SLN201807130</t>
  </si>
  <si>
    <t>1L1SFS</t>
  </si>
  <si>
    <t>Double to CF (Fly Ball to Deep LF-CF); Peraza Scores; Votto Scores</t>
  </si>
  <si>
    <t>CBC1*B1FFS</t>
  </si>
  <si>
    <t>Single to LF (Line Drive to Deep LF); DeJong to 2B</t>
  </si>
  <si>
    <t>Single to CF (Ground Ball thru SS-2B); DeJong Scores; Ozuna to 2B</t>
  </si>
  <si>
    <t>BBSFFBFFX</t>
  </si>
  <si>
    <t>Double to RF (Line Drive to Deep RF); Votto to 3B</t>
  </si>
  <si>
    <t>Double to LF (Line Drive to LF Line); Harvey to 3B</t>
  </si>
  <si>
    <t>BCS*BB&gt;F&gt;B</t>
  </si>
  <si>
    <t>Single to LF (Line Drive to LF-CF); Suarez Scores</t>
  </si>
  <si>
    <t>..BFB1FB&gt;B</t>
  </si>
  <si>
    <t>Double to 3B (Ground Ball); Winker Scores; Barnhart to 3B</t>
  </si>
  <si>
    <t>.SFBFFFBFFBX</t>
  </si>
  <si>
    <t>Home Run (Fly Ball to Deep LF-CF); Barnhart Scores; Duvall Scores</t>
  </si>
  <si>
    <t>Single to RF (Line Drive to Deep RF); Suarez Scores</t>
  </si>
  <si>
    <t>....BBCBX</t>
  </si>
  <si>
    <t>ATL201807140</t>
  </si>
  <si>
    <t>Groundout: 1B-P (Short 1B Line); Peralta to 2B</t>
  </si>
  <si>
    <t>*BCBBFB</t>
  </si>
  <si>
    <t>Walk; Peralta to 3B; Goldschmidt to 2B</t>
  </si>
  <si>
    <t>Single to LF (Line Drive to LF-CF); Peralta Scores; Goldschmidt to 3B; Pollock to 2B</t>
  </si>
  <si>
    <t>Bunt Groundout: 3B-2B/Sacrifice (Front of Home); Swanson to 2B</t>
  </si>
  <si>
    <t>Double to CF (Fly Ball to Deep LF); Owings Scores</t>
  </si>
  <si>
    <t>..BFBSX</t>
  </si>
  <si>
    <t>Groundout: 1B unassisted; Pollock to 3B</t>
  </si>
  <si>
    <t>*BBFCBC</t>
  </si>
  <si>
    <t>..CBB1F*B&gt;B</t>
  </si>
  <si>
    <t>...LSFBX</t>
  </si>
  <si>
    <t>BAL201807140</t>
  </si>
  <si>
    <t>1FB&gt;B</t>
  </si>
  <si>
    <t>1FB&gt;B.FBS</t>
  </si>
  <si>
    <t>CBBTF*S</t>
  </si>
  <si>
    <t>Single to CF (Fly Ball); Guzman to 2B</t>
  </si>
  <si>
    <t>1CB*BFX</t>
  </si>
  <si>
    <t>CFB*B*B1X</t>
  </si>
  <si>
    <t>BBTSBFC</t>
  </si>
  <si>
    <t>FSF&gt;FFX</t>
  </si>
  <si>
    <t>Single to 3B (Ground Ball to Weak 3B); Joseph to 3B/Adv on E5 (throw)</t>
  </si>
  <si>
    <t>Lineout: CF/Sacrifice Fly (Deep CF); Joseph Scores</t>
  </si>
  <si>
    <t>Single to CF (Line Drive); Beckham to 3B/Adv on E8</t>
  </si>
  <si>
    <t>Reached on E4 (throw) (Ground Ball to 2B-1B); Kiner-Falefa to 2B</t>
  </si>
  <si>
    <t>BS2</t>
  </si>
  <si>
    <t>Kiner-Falefa Picked off 2B (P-SS)</t>
  </si>
  <si>
    <t>BS2.FX</t>
  </si>
  <si>
    <t>..CBSBFX</t>
  </si>
  <si>
    <t>*SSB</t>
  </si>
  <si>
    <t>*SSB.*S</t>
  </si>
  <si>
    <t>BBCTFX</t>
  </si>
  <si>
    <t>BOS201807140</t>
  </si>
  <si>
    <t>Single to LF (Line Drive to Deep LF); Pillar to 3B; Grichuk out at 2B/LF-2B</t>
  </si>
  <si>
    <t>C*BBC&gt;X</t>
  </si>
  <si>
    <t>Single to CF (Ground Ball thru SS-2B); Lin to 2B</t>
  </si>
  <si>
    <t>Double Play: Flyball: CF (Short CF); Lin out at 2B/CF-2B</t>
  </si>
  <si>
    <t>..SBBCBX</t>
  </si>
  <si>
    <t>Intentional Walk; Lin to 2B</t>
  </si>
  <si>
    <t>CBF*BB&gt;S</t>
  </si>
  <si>
    <t>.1BFS&gt;X</t>
  </si>
  <si>
    <t>Groundout: 1B unassisted; Gurriel to 2B</t>
  </si>
  <si>
    <t>Double to LF (Fly Ball to Deep LF Line); Morales to 3B</t>
  </si>
  <si>
    <t>B*B.CX</t>
  </si>
  <si>
    <t>Groundout: SS-1B; Morales Scores; Smith to 3B</t>
  </si>
  <si>
    <t>.SB&gt;X</t>
  </si>
  <si>
    <t>Single to RF (Ground Ball thru 2B-1B); Smith Scores; Maile to 3B</t>
  </si>
  <si>
    <t>CB*BFS</t>
  </si>
  <si>
    <t>Double Play: Flyball: LF; Swihart out at 1B/LF-1B</t>
  </si>
  <si>
    <t>CCBF*BB&gt;B</t>
  </si>
  <si>
    <t>Single to 3B (Ground Ball to SS-3B Hole); Betts to 2B/Adv on E5 (throw)</t>
  </si>
  <si>
    <t>Betts Steals 3B</t>
  </si>
  <si>
    <t>*B&gt;C.SBX</t>
  </si>
  <si>
    <t>Double to RF (Line Drive to Short RF Line); Bogaerts Scores</t>
  </si>
  <si>
    <t>FBBSF*BFS</t>
  </si>
  <si>
    <t>C*BF&gt;FF*BBX</t>
  </si>
  <si>
    <t>.FBFFB*S</t>
  </si>
  <si>
    <t>.....LX</t>
  </si>
  <si>
    <t>Chris Rowley</t>
  </si>
  <si>
    <t>Single to LF (Ground Ball); Betts to 3B</t>
  </si>
  <si>
    <t>Intentional Walk; Holt to 2B</t>
  </si>
  <si>
    <t>Home Run (Fly Ball to Deep LF-CF); Betts Scores/unER; Holt Scores; Martinez Scores</t>
  </si>
  <si>
    <t>CHA201807140</t>
  </si>
  <si>
    <t>Home Run (Fly Ball to Deep LF Line); Merrifield Scores</t>
  </si>
  <si>
    <t>SB.BFX</t>
  </si>
  <si>
    <t>FBF1F&gt;*B</t>
  </si>
  <si>
    <t>FBF1F&gt;*B.X</t>
  </si>
  <si>
    <t>Single to RF (Ground Ball thru Weak 2B-1B); Anderson to 3B</t>
  </si>
  <si>
    <t>Single to LF (Line Drive to Deep LF-CF); Perez out at 2B/LF-2B</t>
  </si>
  <si>
    <t>1F*B1SS</t>
  </si>
  <si>
    <t>Wild Pitch; Smith to 3B; Moncada to 2B</t>
  </si>
  <si>
    <t>B.SSFC</t>
  </si>
  <si>
    <t>1B&gt;F1FF1F1N</t>
  </si>
  <si>
    <t>Balk; Orlando to 2B</t>
  </si>
  <si>
    <t>1B&gt;F1FF1F1N.B.BS</t>
  </si>
  <si>
    <t>BB2...CX</t>
  </si>
  <si>
    <t>Triple to LF (Line Drive to Deep LF-CF); Orlando Scores</t>
  </si>
  <si>
    <t>B*SC*BX</t>
  </si>
  <si>
    <t>Groundout: 3B unassisted/Forceout at 3B; Smith to 2B</t>
  </si>
  <si>
    <t>Fielder's Choice P; Merrifield out at 3B/P-3B</t>
  </si>
  <si>
    <t>Home Run (Fly Ball to Deep RF Line); Bonifacio Scores</t>
  </si>
  <si>
    <t>FBC*BFX</t>
  </si>
  <si>
    <t>Single to RF (Fly Ball to Short RF Line); Abreu to 2B</t>
  </si>
  <si>
    <t>Groundout: C-1B (Front of Home); Abreu to 3B; Davidson to 2B</t>
  </si>
  <si>
    <t>.CCBFBFS</t>
  </si>
  <si>
    <t>CLE201807140</t>
  </si>
  <si>
    <t>SFF1B1FX</t>
  </si>
  <si>
    <t>Single to LF (Line Drive to Short LF); Gardner to 2B</t>
  </si>
  <si>
    <t>Home Run (Fly Ball to Deep CF-RF); Gardner Scores; Judge Scores</t>
  </si>
  <si>
    <t>Francisco Mejia</t>
  </si>
  <si>
    <t>Single to LF (Line Drive); Gregorius to 2B</t>
  </si>
  <si>
    <t>Groundout: 1B unassisted (Weak 1B); Gonzalez Scores</t>
  </si>
  <si>
    <t>BSFFF*S</t>
  </si>
  <si>
    <t>BBCFFFB*B</t>
  </si>
  <si>
    <t>Groundout: 3B-1B (SS-3B Hole); Brantley to 3B; Ramirez to 2B</t>
  </si>
  <si>
    <t>Single to 3B (Ground Ball to SS-3B Hole); Brantley Scores; Ramirez Scores</t>
  </si>
  <si>
    <t>.B1BC1BB</t>
  </si>
  <si>
    <t>*BSFB*S</t>
  </si>
  <si>
    <t>Double to RF (Line Drive to Deep CF-RF); Romine Scores/unER/Adv on E4 (throw)/Adv on E9/No RBI</t>
  </si>
  <si>
    <t>.*SBCBS</t>
  </si>
  <si>
    <t>SBCFF*S</t>
  </si>
  <si>
    <t>BSFFBF*S</t>
  </si>
  <si>
    <t>BS*SFFS</t>
  </si>
  <si>
    <t>CB1C&gt;FFB11&gt;FX</t>
  </si>
  <si>
    <t>FB*BBF&gt;X</t>
  </si>
  <si>
    <t>Single to RF (Line Drive); Romine to 3B</t>
  </si>
  <si>
    <t>.F</t>
  </si>
  <si>
    <t>.1CFT</t>
  </si>
  <si>
    <t>COL201807140</t>
  </si>
  <si>
    <t>Desmond Caught Stealing (PO) 2B (P-1B-2B)</t>
  </si>
  <si>
    <t>B1&gt;1.SBFBX</t>
  </si>
  <si>
    <t>1*BCFX</t>
  </si>
  <si>
    <t>Home Run (Line Drive to Deep CF); Story Scores</t>
  </si>
  <si>
    <t>CLBL</t>
  </si>
  <si>
    <t>1CCN</t>
  </si>
  <si>
    <t>Balk; Herrmann to 2B</t>
  </si>
  <si>
    <t>1CCN.FBX</t>
  </si>
  <si>
    <t>Lineout: CF (Deep CF); Blackmon to 3B</t>
  </si>
  <si>
    <t>BSF1&gt;B</t>
  </si>
  <si>
    <t>BSF1&gt;B.BF&gt;X</t>
  </si>
  <si>
    <t>Triple to CF (Line Drive to Deep CF-RF); Blackmon Scores</t>
  </si>
  <si>
    <t>Matt Festa</t>
  </si>
  <si>
    <t>Single to RF (Line Drive to CF-RF); Desmond Scores</t>
  </si>
  <si>
    <t>Single to CF (Line Drive to Deep CF); Arenado to 2B</t>
  </si>
  <si>
    <t>Wild Pitch; Arenado to 3B; Story to 2B</t>
  </si>
  <si>
    <t>Fielder's Choice 2B; Arenado out at Hm/2B-C; Story to 3B</t>
  </si>
  <si>
    <t>&gt;C.C*BX</t>
  </si>
  <si>
    <t>Double to RF (Line Drive to Deep CF-RF); Gamel Scores</t>
  </si>
  <si>
    <t>Single to 3B (Ground Ball to SS-3B Hole); Herrmann to 3B</t>
  </si>
  <si>
    <t>Fielder's Choice 3B; Herrmann out at Hm/3B-C; Cruz to 2B</t>
  </si>
  <si>
    <t>FBBBFFC</t>
  </si>
  <si>
    <t>HOU201807140</t>
  </si>
  <si>
    <t>FS&gt;FBS</t>
  </si>
  <si>
    <t>Single to CF (Line Drive to Deep SS-2B); Bregman to 3B</t>
  </si>
  <si>
    <t>Flyball: RF/Sacrifice Fly (RF Line); Bregman Scores; Altuve to 2B/Adv on throw</t>
  </si>
  <si>
    <t>BS*BFFX</t>
  </si>
  <si>
    <t>Double to RF (Fly Ball); Altuve Scores</t>
  </si>
  <si>
    <t>BCSFFFBT</t>
  </si>
  <si>
    <t>Single to CF (Ground Ball thru SS-2B); Tucker to 3B</t>
  </si>
  <si>
    <t>Double to LF (Line Drive to Short LF Line); Tucker Scores; Federowicz to 3B</t>
  </si>
  <si>
    <t>Single to LF (Ground Ball thru SS-3B Hole); Federowicz Scores; Springer out at Hm/LF-C; Bregman to 2B/Adv on throw</t>
  </si>
  <si>
    <t>SS&gt;B.BBB</t>
  </si>
  <si>
    <t>FSBFBT</t>
  </si>
  <si>
    <t>Single to LF (Fly Ball to Deep SS-3B Hole); Gurriel Scores</t>
  </si>
  <si>
    <t>.BCSFBBX</t>
  </si>
  <si>
    <t>SBCBFFC</t>
  </si>
  <si>
    <t>LAN201807140</t>
  </si>
  <si>
    <t>Single to 2B (Ground Ball to SS-2B); Simmons to 3B</t>
  </si>
  <si>
    <t>BFCB1BX</t>
  </si>
  <si>
    <t>Single to LF (Ground Ball thru SS-3B Hole); Simmons Scores; Trout to 2B</t>
  </si>
  <si>
    <t>Single to P (Ground Ball to Front of Home); Calhoun to 3B</t>
  </si>
  <si>
    <t>Lineout: LF/Sacrifice Fly (Deep LF); Calhoun Scores</t>
  </si>
  <si>
    <t>Double to LF (Line Drive to Deep LF); Heaney to 3B</t>
  </si>
  <si>
    <t>FCFBBFBB</t>
  </si>
  <si>
    <t>FBBBF&gt;B</t>
  </si>
  <si>
    <t>Walk; Heaney Scores; Simmons to 3B; Trout to 2B</t>
  </si>
  <si>
    <t>Single to SS (Ground Ball); Muncy to 3B</t>
  </si>
  <si>
    <t>Single to LF (Line Drive to LF Line); Muncy Scores; Forsythe to 2B</t>
  </si>
  <si>
    <t>S*S*BT</t>
  </si>
  <si>
    <t>Reached on E1 (throw) (Bunt to Front of Home); Forsythe to 3B; Bellinger to 2B</t>
  </si>
  <si>
    <t>Hit By Pitch; Forsythe Scores/unER; Bellinger to 3B; Wood to 2B</t>
  </si>
  <si>
    <t>FB*B1FX</t>
  </si>
  <si>
    <t>BFBSBFFX</t>
  </si>
  <si>
    <t>.C*BCF*S</t>
  </si>
  <si>
    <t>..CFBFBBS</t>
  </si>
  <si>
    <t>BBC1BFS</t>
  </si>
  <si>
    <t>.SBB1FB&gt;B</t>
  </si>
  <si>
    <t>.*BB*BB</t>
  </si>
  <si>
    <t>Double to LF (Line Drive to Deep LF); Utley Scores</t>
  </si>
  <si>
    <t>Groundout: 3B-1B (Weak 3B); Grandal to 3B; Hernandez to 2B</t>
  </si>
  <si>
    <t>Passed Ball; Toles to 3B</t>
  </si>
  <si>
    <t>MIA201807140</t>
  </si>
  <si>
    <t>T1*SFX</t>
  </si>
  <si>
    <t>Single to 2B (Ground Ball); Hoskins to 2B</t>
  </si>
  <si>
    <t>BCB*SFB&gt;T</t>
  </si>
  <si>
    <t>Single to CF (Ground Ball thru SS-2B); Dietrich to 2B</t>
  </si>
  <si>
    <t>CBC*BFFBB</t>
  </si>
  <si>
    <t>Groundout: 3B-2B/Forceout at 2B (Weak 3B); Dietrich Scores; Anderson to 3B</t>
  </si>
  <si>
    <t>Single to RF (Ground Ball); Anderson Scores; Castro to 3B</t>
  </si>
  <si>
    <t>BFF1BX</t>
  </si>
  <si>
    <t>Bunt Groundout: P-2B/Sacrifice (Front of Home); Alfaro to 3B</t>
  </si>
  <si>
    <t>BSCFFT</t>
  </si>
  <si>
    <t>1B1SS*BS</t>
  </si>
  <si>
    <t>Reached on E5 (throw) (Ground Ball); Castro to 2B</t>
  </si>
  <si>
    <t>.B*BFFX</t>
  </si>
  <si>
    <t>.1&gt;C.CX</t>
  </si>
  <si>
    <t>Groundout: 3B-1B (Weak 3B); Maybin to 3B/Adv on throw</t>
  </si>
  <si>
    <t>CFFBF1BX</t>
  </si>
  <si>
    <t>BBBFF&gt;S</t>
  </si>
  <si>
    <t>BCB.X</t>
  </si>
  <si>
    <t>Single to CF (Line Drive to Deep CF); Kingery to 3B</t>
  </si>
  <si>
    <t>MIN201807140</t>
  </si>
  <si>
    <t>SFBBFFB+1&gt;F&gt;F&gt;X</t>
  </si>
  <si>
    <t>FBOBFBS</t>
  </si>
  <si>
    <t>BBCSFFFBS</t>
  </si>
  <si>
    <t>SSFBFBBX</t>
  </si>
  <si>
    <t>Groundout: 1B-2B-1B (2B-1B); Gomez to 2B</t>
  </si>
  <si>
    <t>Single to RF (Line Drive to Short RF); Wilson to 2B</t>
  </si>
  <si>
    <t>Groundout: 3B unassisted/Forceout at 3B (SS-3B Hole); Rosario to 3B/Adv on E5 (throw)</t>
  </si>
  <si>
    <t>BBSS&gt;*S</t>
  </si>
  <si>
    <t>C1BBC^B1&gt;B</t>
  </si>
  <si>
    <t>Double to RF (Line Drive to Deep CF-RF); Duffy Scores; Bauers Scores</t>
  </si>
  <si>
    <t>Flyball: RF (Deep RF); Ramos to 3B</t>
  </si>
  <si>
    <t>Double to LF (Ground Ball); Ramos Scores</t>
  </si>
  <si>
    <t>Ground-rule Double (Fly Ball to Deep CF); Gomez Scores</t>
  </si>
  <si>
    <t>CBSB*BS</t>
  </si>
  <si>
    <t>BF1BCB&gt;S</t>
  </si>
  <si>
    <t>Double Play: Strikeout Swinging Duffy Caught Stealing 2B (C-SS)</t>
  </si>
  <si>
    <t>Reached on E4 (Ground Ball to Weak SS-2B)</t>
  </si>
  <si>
    <t>Groundout: SS-2B/Forceout at 2B (SS-3B Hole); Wilson to 3B</t>
  </si>
  <si>
    <t>Single to P (Ground Ball to SS-2B); Wilson Scores/unER; Dozier to 2B</t>
  </si>
  <si>
    <t>B*BCF*B&gt;S</t>
  </si>
  <si>
    <t>Single to P (Ground Ball to Weak SS-2B); Adrianza to 2B</t>
  </si>
  <si>
    <t>Single to RF (Ground Ball thru 2B-1B); Adrianza to 3B; Grossman to 2B</t>
  </si>
  <si>
    <t>Groundout: 1B-SS/Forceout at 2B (2B-1B); Adrianza Scores; Grossman to 3B</t>
  </si>
  <si>
    <t>Double to CF (Fly Ball to Deep LF-CF); Grossman Scores; Mauer Scores</t>
  </si>
  <si>
    <t>Single to LF (Line Drive to Short LF); Rosario Scores; Dozier out at Hm/3B-C</t>
  </si>
  <si>
    <t>Single to CF (Ground Ball thru SS-2B); Smith to 2B</t>
  </si>
  <si>
    <t>.BBLM^X</t>
  </si>
  <si>
    <t>Single to LF (Fly Ball to Short LF); Smith Scores; Hechavarria to 2B</t>
  </si>
  <si>
    <t>Single to RF (Ground Ball thru 2B-1B); Hechavarria Scores; Kiermaier to 2B</t>
  </si>
  <si>
    <t>Groundout: 1B-SS/Forceout at 2B; Kiermaier to 3B</t>
  </si>
  <si>
    <t>OB1FB</t>
  </si>
  <si>
    <t>OB1FB.FBX</t>
  </si>
  <si>
    <t>Flyball: RF/Sacrifice Fly; Kiermaier Scores</t>
  </si>
  <si>
    <t>Triple to CF (Line Drive to Deep CF-RF); Bauers Scores; Cron Scores</t>
  </si>
  <si>
    <t>Single to P (Bunt to Front of Home); Smith to 3B; Hechavarria to 2B</t>
  </si>
  <si>
    <t>SSF*BBBX</t>
  </si>
  <si>
    <t>Double to RF (Line Drive to RF Line); Smith Scores; Hechavarria Scores; Kiermaier to 3B</t>
  </si>
  <si>
    <t>Groundout: 2B-1B (Front of Home); Kiermaier Scores; Bauers to 3B</t>
  </si>
  <si>
    <t>Home Run (Fly Ball to Deep LF-CF); Bauers Scores</t>
  </si>
  <si>
    <t>Single to LF (Ground Ball); Wendle out at 2B/LF-2B</t>
  </si>
  <si>
    <t>CBTFBFBX</t>
  </si>
  <si>
    <t>Single to LF (Line Drive to LF-CF); Smith to 3B</t>
  </si>
  <si>
    <t>CFBFBB^X</t>
  </si>
  <si>
    <t>Groundout: 1B-P (2B-1B); Smith Scores; Hechavarria to 2B</t>
  </si>
  <si>
    <t>Single to CF (Line Drive to Short CF); Hechavarria Scores</t>
  </si>
  <si>
    <t>Home Run (Line Drive to Deep RF); Robertson Scores</t>
  </si>
  <si>
    <t>19-6</t>
  </si>
  <si>
    <t>6-19</t>
  </si>
  <si>
    <t>.CBSBB&gt;B</t>
  </si>
  <si>
    <t>Walk; Dozier to 3B; Kepler to 2B</t>
  </si>
  <si>
    <t>NYN201807140</t>
  </si>
  <si>
    <t>TF*B*BS</t>
  </si>
  <si>
    <t>Austin Voth</t>
  </si>
  <si>
    <t>Single to RF (Line Drive to RF Line); Flores to 2B</t>
  </si>
  <si>
    <t>Single to P (Ground Ball to Front of Home); Flores to 3B; Plawecki to 2B</t>
  </si>
  <si>
    <t>Single to RF (Ground Ball thru 2B-1B); Flores Scores; Plawecki to 3B; Reyes to 2B</t>
  </si>
  <si>
    <t>Flyball: CF/Sacrifice Fly (Deep LF-CF); Plawecki Scores; Reyes to 3B; Rosario to 2B</t>
  </si>
  <si>
    <t>Groundout: 1B-P; Reyes Scores; Rosario to 3B</t>
  </si>
  <si>
    <t>FC*BBBX</t>
  </si>
  <si>
    <t>BFBCF1X</t>
  </si>
  <si>
    <t>*BBF*BFFB</t>
  </si>
  <si>
    <t>Home Run (Fly Ball to Deep CF-RF); Cabrera Scores; Bautista Scores</t>
  </si>
  <si>
    <t>Single to LF (Line Drive to LF-CF); Flores to 2B</t>
  </si>
  <si>
    <t>Single to RF (Ground Ball thru 2B-1B); Flores Scores; Plawecki to 3B/Adv on throw</t>
  </si>
  <si>
    <t>..S1FX</t>
  </si>
  <si>
    <t>Single to LF (Line Drive to Deep SS); Eaton to 3B; Soto to 2B</t>
  </si>
  <si>
    <t>Single to RF (Line Drive to Short CF-RF); Eaton Scores; Soto to 3B; Rendon to 2B</t>
  </si>
  <si>
    <t>Groundout: 3B-2B/Forceout at 2B (SS-3B Hole); Eaton Scores</t>
  </si>
  <si>
    <t>BCFF*B*B*S</t>
  </si>
  <si>
    <t>.BCTBFBS</t>
  </si>
  <si>
    <t>SB*SC</t>
  </si>
  <si>
    <t>PIT201807141</t>
  </si>
  <si>
    <t>Single to LF (Ground Ball); Saladino out at 2B/LF-2B</t>
  </si>
  <si>
    <t>CSBBFFBFFFX</t>
  </si>
  <si>
    <t>FFBF&gt;S</t>
  </si>
  <si>
    <t>B1F1FB&gt;X</t>
  </si>
  <si>
    <t>Single to LF (Line Drive to LF-CF); Polanco to 3B</t>
  </si>
  <si>
    <t>1BCB1SC</t>
  </si>
  <si>
    <t>CBBCF1FB&gt;X</t>
  </si>
  <si>
    <t>Groundout: 3B-1B; Bell to 2B</t>
  </si>
  <si>
    <t>BCFFBFBFX</t>
  </si>
  <si>
    <t>Bunt Groundout: C-3B/Forceout at 3B (Front of Home); Broxton to 2B</t>
  </si>
  <si>
    <t>Single to RF (Ground Ball thru 2B-1B); Broxton Scores; Anderson to 2B</t>
  </si>
  <si>
    <t>Single to 2B (Ground Ball to SS-2B); Anderson to 3B; Yelich to 2B</t>
  </si>
  <si>
    <t>.1*BC&gt;FFB11&gt;F*B&gt;S</t>
  </si>
  <si>
    <t>Double Play: Strikeout Swinging Broxton Caught Stealing 2B (C-2B)</t>
  </si>
  <si>
    <t>....CSS</t>
  </si>
  <si>
    <t>1&gt;F1SB1&gt;S</t>
  </si>
  <si>
    <t>BFBF&gt;X</t>
  </si>
  <si>
    <t>&gt;B.CCFS</t>
  </si>
  <si>
    <t>PIT201807142</t>
  </si>
  <si>
    <t>Ground Ball Double Play: 3B-SS-1B (Short 3B Line)</t>
  </si>
  <si>
    <t>Groundout: SS-1B; Villar to 2B</t>
  </si>
  <si>
    <t>BSTBFBX</t>
  </si>
  <si>
    <t>TBBCBFC</t>
  </si>
  <si>
    <t>Single to LF (Line Drive to LF-CF); Yelich to 2B</t>
  </si>
  <si>
    <t>CSFFF2BFX</t>
  </si>
  <si>
    <t>Flyball: CF (Deep CF-RF); Marte to 3B</t>
  </si>
  <si>
    <t>*SC*BS</t>
  </si>
  <si>
    <t>B*BC1^X</t>
  </si>
  <si>
    <t>Single to LF (Line Drive to LF-CF); Villar out at 3B/LF-3B</t>
  </si>
  <si>
    <t>B&gt;B.FSS</t>
  </si>
  <si>
    <t>.CC*BFBS</t>
  </si>
  <si>
    <t>CF*BBB&gt;F1&gt;B</t>
  </si>
  <si>
    <t>Walk; Cain to 3B; Aguilar to 2B</t>
  </si>
  <si>
    <t>.*BCC*BFBS</t>
  </si>
  <si>
    <t>Single to CF (Fly Ball to Short CF); Perez to 3B; Nottingham to 2B</t>
  </si>
  <si>
    <t>BBCCB&gt;F&gt;F&gt;F&gt;F&gt;X</t>
  </si>
  <si>
    <t>Single to CF (Line Drive); Perez Scores; Nottingham Scores; Cain to 3B</t>
  </si>
  <si>
    <t>SDN201807140</t>
  </si>
  <si>
    <t>BBBC1F&gt;S</t>
  </si>
  <si>
    <t>Strikeout Swinging Rizzo Steals 2B</t>
  </si>
  <si>
    <t>Lineout: RF (Deep RF); Rizzo to 3B</t>
  </si>
  <si>
    <t>1CBSF&gt;B</t>
  </si>
  <si>
    <t>Asuaje Steals 2B</t>
  </si>
  <si>
    <t>1CBSF&gt;B.BC</t>
  </si>
  <si>
    <t>Home Run (Fly Ball to Deep RF); Asuaje Scores</t>
  </si>
  <si>
    <t>11CC*B1*S</t>
  </si>
  <si>
    <t>BCCBFBFFFFS</t>
  </si>
  <si>
    <t>Single to LF (Line Drive); Asuaje to 2B</t>
  </si>
  <si>
    <t>Home Run (Line Drive to Deep LF); Happ Scores</t>
  </si>
  <si>
    <t>1CFB1F*BB^X</t>
  </si>
  <si>
    <t>Double to LF (Line Drive to Deep LF-CF); Bryant Scores; Heyward Scores</t>
  </si>
  <si>
    <t>Passed Ball; Baez to 3B</t>
  </si>
  <si>
    <t>...B.FBFT</t>
  </si>
  <si>
    <t>Home Run (Line Drive to Deep CF); Ellis Scores</t>
  </si>
  <si>
    <t>Single to RF (Line Drive to Short CF-RF); Happ Scores; Schwarber to 3B</t>
  </si>
  <si>
    <t>Double to RF (Ground Ball); Schwarber Scores; Russell Scores</t>
  </si>
  <si>
    <t>.CBS</t>
  </si>
  <si>
    <t>Wild Pitch; Caratini to 3B</t>
  </si>
  <si>
    <t>.CBS.FX</t>
  </si>
  <si>
    <t>Single to RF (Fly Ball to Short RF Line); Bryant to 3B</t>
  </si>
  <si>
    <t>Home Run (Fly Ball to Deep CF-RF); Bryant Scores; Heyward Scores</t>
  </si>
  <si>
    <t>BCSFBFBFX</t>
  </si>
  <si>
    <t>.BCSBFBB</t>
  </si>
  <si>
    <t>Double to LF (Line Drive to Deep LF); Reyes to 3B</t>
  </si>
  <si>
    <t>Double to LF (Line Drive to Deep LF-CF); Reyes Scores; Margot Scores</t>
  </si>
  <si>
    <t>SFN201807140</t>
  </si>
  <si>
    <t>F*B1X</t>
  </si>
  <si>
    <t>Single to RF (Ground Ball thru 2B-1B); Belt to 3B</t>
  </si>
  <si>
    <t>Lineout: CF (Deep LF-CF); Chapman to 3B</t>
  </si>
  <si>
    <t>Flyball: RF/Sacrifice Fly (CF-RF); Chapman Scores</t>
  </si>
  <si>
    <t>Single to LF (Line Drive to Short LF Line); Pinder to 2B</t>
  </si>
  <si>
    <t>Single to LF (Ground Ball thru SS-3B Hole); Duggar Scores</t>
  </si>
  <si>
    <t>Bunt Groundout: C-2B/Sacrifice (Short 1B Line); Hanson to 2B</t>
  </si>
  <si>
    <t>C*BF&gt;B</t>
  </si>
  <si>
    <t>Hanson Caught Stealing 3B (C-3B)</t>
  </si>
  <si>
    <t>C*BF&gt;B.C</t>
  </si>
  <si>
    <t>Flyball: LF/Sacrifice Fly (Deep LF-CF); Piscotty Scores</t>
  </si>
  <si>
    <t>BBMCFX</t>
  </si>
  <si>
    <t>LCBBX</t>
  </si>
  <si>
    <t>Groundout: SS-1B; Duggar to 3B</t>
  </si>
  <si>
    <t>Single to LF (Line Drive to Short LF-CF); Slater to 2B</t>
  </si>
  <si>
    <t>B*BCC*S</t>
  </si>
  <si>
    <t>Single to SS (Ground Ball); Slater to 3B; d'Arnaud to 2B</t>
  </si>
  <si>
    <t>TBBSC</t>
  </si>
  <si>
    <t>Home Run (Fly Ball to Deep LF); Phegley Scores</t>
  </si>
  <si>
    <t>Semien Steals 3B; Piscotty Steals 2B</t>
  </si>
  <si>
    <t>&gt;B.SSS</t>
  </si>
  <si>
    <t>..BFFBFC</t>
  </si>
  <si>
    <t>BCCBFB*B</t>
  </si>
  <si>
    <t>B&gt;B.FCFF*BS</t>
  </si>
  <si>
    <t>Groundout: 2B-1B (2B-1B); Pinder to 2B</t>
  </si>
  <si>
    <t>.FBBSBFX</t>
  </si>
  <si>
    <t>Groundout: SS-1B; Piscotty to 3B</t>
  </si>
  <si>
    <t>.SFBFC</t>
  </si>
  <si>
    <t>*BBFCB&gt;F&gt;B</t>
  </si>
  <si>
    <t>B*BFFF*S</t>
  </si>
  <si>
    <t>SLN201807140</t>
  </si>
  <si>
    <t>Ground Ball Double Play: 2B-SS-1B (Weak 2B)</t>
  </si>
  <si>
    <t>BBLCX</t>
  </si>
  <si>
    <t>Double Play: Popfly: 2B (Short CF-RF); Flaherty out at 1B/2B-1B</t>
  </si>
  <si>
    <t>CSF*BFS</t>
  </si>
  <si>
    <t>B+1CBFX</t>
  </si>
  <si>
    <t>Groundout: 2B-1B; Wong to 3B</t>
  </si>
  <si>
    <t>Groundout: C-1B (Front of Home); Wong Scores</t>
  </si>
  <si>
    <t>Reached on E6 (catch) (Ground Ball to Weak SS to P); Hamilton to 2B</t>
  </si>
  <si>
    <t>FFF&gt;X</t>
  </si>
  <si>
    <t>Ground-rule Double (Line Drive to Deep LF Line); Fowler to 3B</t>
  </si>
  <si>
    <t>Double Play: Groundout: 3B-1B (Weak 3B)</t>
  </si>
  <si>
    <t>Double to LF (Line Drive to Deep LF-CF); Votto Scores</t>
  </si>
  <si>
    <t>Groundout: SS-1B (Weak SS); Gennett to 3B</t>
  </si>
  <si>
    <t>CB&gt;M&gt;+3</t>
  </si>
  <si>
    <t>Gennett Caught Stealing (PO) Hm (C-3B-P); Winker to 3B</t>
  </si>
  <si>
    <t>CB&gt;M&gt;+3.*BX</t>
  </si>
  <si>
    <t>Lineout: RF (Deep RF); Carpenter to 3B</t>
  </si>
  <si>
    <t>Single to RF (Fly Ball to Short RF Line); Herrera to 3B; Hamilton to 2B</t>
  </si>
  <si>
    <t>Single to P (Ground Ball to P's Left); Herrera Scores; Hamilton to 3B; Duvall to 2B</t>
  </si>
  <si>
    <t>CS*BF*BFBFC</t>
  </si>
  <si>
    <t>Single to RF (Line Drive to Deep RF); Hamilton Scores; Duvall to 3B; Peraza to 2B</t>
  </si>
  <si>
    <t>Single to LF (Line Drive to LF-CF); Duvall Scores; Peraza Scores; Gennett to 2B</t>
  </si>
  <si>
    <t>SBS*BB&gt;X</t>
  </si>
  <si>
    <t>Single to RF (Line Drive to CF-RF); Blandino to 2B</t>
  </si>
  <si>
    <t>Single to LF (Ground Ball thru SS-3B Hole); Blandino to 3B; Hamilton to 2B</t>
  </si>
  <si>
    <t>Single to CF (Line Drive); Blandino Scores; Hamilton Scores; Peraza to 2B</t>
  </si>
  <si>
    <t>..CCFFBS</t>
  </si>
  <si>
    <t>BSC*B</t>
  </si>
  <si>
    <t>BSC*B.FH</t>
  </si>
  <si>
    <t>Reached on E1 (throw) (Ground Ball); Winker to 3B; Blandino out at 2B/2B-SS</t>
  </si>
  <si>
    <t>Single to SS (Ground Ball); Winker Scores; Hamilton to 3B; Duvall to 2B</t>
  </si>
  <si>
    <t>Single to CF (Line Drive to Deep SS-2B); Molina to 2B</t>
  </si>
  <si>
    <t>Groundout: 3B unassisted/Forceout at 3B (Weak 3B); Gyorko to 2B</t>
  </si>
  <si>
    <t>ATL201807150</t>
  </si>
  <si>
    <t>Bunt Ground Ball Double Play: Bunt C-3B-2B (Front of Home); Avila to 2B</t>
  </si>
  <si>
    <t>Double to LF (Ground Ball); Camargo Scores</t>
  </si>
  <si>
    <t>Bunt Groundout: 1B-2B/Sacrifice (Front of Home); Swanson to 3B</t>
  </si>
  <si>
    <t>Single to 3B (Ground Ball to Front of Home); Swanson Scores; Albies to 3B/Adv on E5 (throw)</t>
  </si>
  <si>
    <t>Single to CF (Fly Ball to Short CF); Freeman Scores</t>
  </si>
  <si>
    <t>CFF*BB1FX</t>
  </si>
  <si>
    <t>CSFFBBFBX</t>
  </si>
  <si>
    <t>BSC&gt;S</t>
  </si>
  <si>
    <t>BTFBF*S</t>
  </si>
  <si>
    <t>1*BC1F*BX</t>
  </si>
  <si>
    <t>Pollock Picked off 1B (P-1B)</t>
  </si>
  <si>
    <t>Groundout: 2B-SS/Forceout at 2B (2B-1B); Lamb to 3B</t>
  </si>
  <si>
    <t>.BCBCS</t>
  </si>
  <si>
    <t>..CBFBFBX</t>
  </si>
  <si>
    <t>BAL201807150</t>
  </si>
  <si>
    <t>B*BCBSFF*B</t>
  </si>
  <si>
    <t>Home Run (Fly Ball to Deep RF); Choo Scores; Andrus Scores; Profar Scores</t>
  </si>
  <si>
    <t>BCBSFFFBC</t>
  </si>
  <si>
    <t>LBBSFFFBFB</t>
  </si>
  <si>
    <t>Double to CF (Line Drive to Deep LF-CF); Rickard Scores</t>
  </si>
  <si>
    <t>Single to LF (Line Drive); Joseph to 3B</t>
  </si>
  <si>
    <t>BBCCB1F*B</t>
  </si>
  <si>
    <t>Double to LF (Line Drive to Deep LF Line); Joseph Scores; Schoop Scores; Machado Scores</t>
  </si>
  <si>
    <t>BFBFFFFBFX</t>
  </si>
  <si>
    <t>Reached on E5 (throw) (Ground Ball to SS-3B Hole); Jones Scores/No RBI/unER</t>
  </si>
  <si>
    <t>Single to CF (Line Drive); Valencia to 2B</t>
  </si>
  <si>
    <t>Single to SS (Ground Ball to 2B-1B)</t>
  </si>
  <si>
    <t>.BBC*BX</t>
  </si>
  <si>
    <t>CC*B11S</t>
  </si>
  <si>
    <t>Ground Ball Double Play: 2B-1B; Choo to 3B</t>
  </si>
  <si>
    <t>BBCBFFFS</t>
  </si>
  <si>
    <t>Single to RF (Ground Ball); Rua to 2B</t>
  </si>
  <si>
    <t>Joseph Steals 2B</t>
  </si>
  <si>
    <t>B&gt;B.CSX</t>
  </si>
  <si>
    <t>SBFFBFX</t>
  </si>
  <si>
    <t>TBB^&gt;S</t>
  </si>
  <si>
    <t>BCF1BFX</t>
  </si>
  <si>
    <t>Double to RF (Line Drive to Deep RF Line); Tocci out at Hm/RF-2B-C</t>
  </si>
  <si>
    <t>BOS201807150</t>
  </si>
  <si>
    <t>BBSSBFB</t>
  </si>
  <si>
    <t>Reached on E4 (Ground Ball); Martinez to 2B</t>
  </si>
  <si>
    <t>CC*BBBX</t>
  </si>
  <si>
    <t>Groundout: P-2B/Forceout at 2B (Front of Home); Martinez to 3B</t>
  </si>
  <si>
    <t>Single to CF (Line Drive); Martinez Scores/unER; Pearce to 2B</t>
  </si>
  <si>
    <t>B*BSBC&gt;B</t>
  </si>
  <si>
    <t>BBFFBFF^X</t>
  </si>
  <si>
    <t>Single to RF (Line Drive to CF-RF); Leon out at 2B/RF-SS</t>
  </si>
  <si>
    <t>BFBTFBX</t>
  </si>
  <si>
    <t>BS11CS+1</t>
  </si>
  <si>
    <t>.CBB1C&gt;FB&gt;S</t>
  </si>
  <si>
    <t>Double to CF (Line Drive to Deep CF); Leon Scores</t>
  </si>
  <si>
    <t>Flyball: RF (Deep RF); Bradley to 3B</t>
  </si>
  <si>
    <t>Groundout: P-SS-1B (Weak SS); Bradley Scores</t>
  </si>
  <si>
    <t>Single to RF (Ground Ball thru 2B-1B); Moreland Scores; Pearce to 2B</t>
  </si>
  <si>
    <t>.FBBSFBX</t>
  </si>
  <si>
    <t>C11FS</t>
  </si>
  <si>
    <t>FS&gt;F1&gt;B</t>
  </si>
  <si>
    <t>FS&gt;F1&gt;B.*BFF*B</t>
  </si>
  <si>
    <t>Baserunner Out Advancing; Betts out at 3B/C-3B</t>
  </si>
  <si>
    <t>Single to 2B (Ground Ball to SS-2B); Smoak to 2B</t>
  </si>
  <si>
    <t>Single to RF (Line Drive to Short CF-RF); Smoak to 3B; Martin to 2B</t>
  </si>
  <si>
    <t>BBCCB&gt;B</t>
  </si>
  <si>
    <t>..FTX</t>
  </si>
  <si>
    <t>BCFBBFC</t>
  </si>
  <si>
    <t>FFBFFBBFFB</t>
  </si>
  <si>
    <t>CHA201807150</t>
  </si>
  <si>
    <t>BFC1FFFFBB11&gt;B</t>
  </si>
  <si>
    <t>Walk; Bonifacio to 2B</t>
  </si>
  <si>
    <t>Single to LF (Line Drive); Bonifacio out at Hm/LF-3B-C; Moustakas to 2B</t>
  </si>
  <si>
    <t>BFCB2FB&gt;F&gt;C</t>
  </si>
  <si>
    <t>C1F1FS</t>
  </si>
  <si>
    <t>1BBC&gt;X</t>
  </si>
  <si>
    <t>Groundout: SS-1B; Moncada to 2B</t>
  </si>
  <si>
    <t>Home Run (Line Drive to Deep RF); Moncada Scores</t>
  </si>
  <si>
    <t>&gt;B.SFX</t>
  </si>
  <si>
    <t>.BSFBB*B</t>
  </si>
  <si>
    <t>11BF1&gt;X</t>
  </si>
  <si>
    <t>Double Play: Lineout: RF (Short RF); Moncada out at 1B/RF-1B</t>
  </si>
  <si>
    <t>Single to CF (Ground Ball thru SS-2B); Abreu to 3B</t>
  </si>
  <si>
    <t>Wild Pitch; Abreu Scores/No RBI; Palka to 2B</t>
  </si>
  <si>
    <t>B.SFFX</t>
  </si>
  <si>
    <t>Single to LF (Line Drive to Short LF); Palka Scores; Garcia to 2B/Adv on throw</t>
  </si>
  <si>
    <t>.BCCBFFX</t>
  </si>
  <si>
    <t>Single to 3B (Ground Ball); Palka to 2B</t>
  </si>
  <si>
    <t>Single to RF (Line Drive to Deep 2B-1B); Palka to 3B; Garcia to 2B</t>
  </si>
  <si>
    <t>Double to LF (Ground Ball); Palka Scores; Garcia Scores; Davidson to 3B</t>
  </si>
  <si>
    <t>Double to LF (Ground Ball); Davidson Scores; Anderson Scores</t>
  </si>
  <si>
    <t>Double to RF (Line Drive to RF Line); Moncada to 3B/Adv on E9</t>
  </si>
  <si>
    <t>Single to LF (Ground Ball thru SS-3B Hole); Moncada Scores</t>
  </si>
  <si>
    <t>BB*BCSS</t>
  </si>
  <si>
    <t>CLE201807150</t>
  </si>
  <si>
    <t>BC1FBF*B&gt;X</t>
  </si>
  <si>
    <t>Single to CF (Line Drive to Short CF); Judge to 3B</t>
  </si>
  <si>
    <t>BBBCS&gt;*B</t>
  </si>
  <si>
    <t>CSBFFBBS</t>
  </si>
  <si>
    <t>S.CFS</t>
  </si>
  <si>
    <t>Single to RF (Line Drive to Short RF Line); Gardner to 3B</t>
  </si>
  <si>
    <t>SFB*BC</t>
  </si>
  <si>
    <t>Single to RF (Ground Ball thru 2B-1B); Gardner Scores; Gregorius to 2B</t>
  </si>
  <si>
    <t>T*SC</t>
  </si>
  <si>
    <t>Home Run (Line Drive to Deep LF Line); Brantley Scores</t>
  </si>
  <si>
    <t>BBCFBN</t>
  </si>
  <si>
    <t>BBCFBN.X</t>
  </si>
  <si>
    <t>Bunt Groundout: P-1B/Sacrifice (Short 1B Line); Naquin to 2B</t>
  </si>
  <si>
    <t>Groundout: 1B-P; Naquin to 3B</t>
  </si>
  <si>
    <t>..1C1BX</t>
  </si>
  <si>
    <t>B1&gt;F1&gt;X</t>
  </si>
  <si>
    <t>Single to CF (Ground Ball thru SS-2B); Davis to 3B</t>
  </si>
  <si>
    <t>&gt;S.BCFFBH</t>
  </si>
  <si>
    <t>.&gt;F&gt;F&gt;B</t>
  </si>
  <si>
    <t>.&gt;F&gt;F&gt;B.BC</t>
  </si>
  <si>
    <t>Flyball: RF/Sacrifice Fly; Ramirez Scores; Gonzalez to 3B/Adv on throw</t>
  </si>
  <si>
    <t>&gt;B.SFB</t>
  </si>
  <si>
    <t>Wild Pitch; Gonzalez Scores/No RBI; Kipnis to 3B</t>
  </si>
  <si>
    <t>&gt;B.SFB.BFFC</t>
  </si>
  <si>
    <t>..BCC*S</t>
  </si>
  <si>
    <t>COL201807150</t>
  </si>
  <si>
    <t>1LF&gt;X</t>
  </si>
  <si>
    <t>Groundout: 2B-SS/Forceout at 2B (2B-1B); Segura to 3B</t>
  </si>
  <si>
    <t>FFB*BFFFC</t>
  </si>
  <si>
    <t>Double to LF (Line Drive to Deep LF-CF); Segura Scores; Seager to 3B</t>
  </si>
  <si>
    <t>1BC1FBBB</t>
  </si>
  <si>
    <t>BBC1FX</t>
  </si>
  <si>
    <t>Single to CF (Fly Ball to Short CF); LeMahieu to 3B</t>
  </si>
  <si>
    <t>Single to RF (Ground Ball thru 2B-1B); LeMahieu Scores; Blackmon Scores/unER/Adv on E9/No RBI; Arenado to 2B</t>
  </si>
  <si>
    <t>BFFFFC</t>
  </si>
  <si>
    <t>Groundout: SS-1B (SS-2B); Haniger to 3B</t>
  </si>
  <si>
    <t>C*BSF*BB*B</t>
  </si>
  <si>
    <t>Bunt Groundout: P-2B/Sacrifice (Short 1B Line); Heredia to 2B</t>
  </si>
  <si>
    <t>.*BCBFBS</t>
  </si>
  <si>
    <t>Single to LF (Line Drive to Short LF); Heredia Scores; Gordon to 2B/Adv on throw</t>
  </si>
  <si>
    <t>BFBCF^X</t>
  </si>
  <si>
    <t>*BC*BBX</t>
  </si>
  <si>
    <t>Flyball: LF/Sacrifice Fly (Deep LF); Desmond Scores</t>
  </si>
  <si>
    <t>Single to 2B (Ground Ball); Healy to 2B</t>
  </si>
  <si>
    <t>...BBCFB&gt;X</t>
  </si>
  <si>
    <t>CC*B1S</t>
  </si>
  <si>
    <t>HOU201807150</t>
  </si>
  <si>
    <t>F1SBX</t>
  </si>
  <si>
    <t>Home Run (Fly Ball to Deep LF-CF); Adduci Scores</t>
  </si>
  <si>
    <t>11B11</t>
  </si>
  <si>
    <t>Rodriguez Picked off 1B (E1); Rodriguez to 3B</t>
  </si>
  <si>
    <t>11B11.TX</t>
  </si>
  <si>
    <t>Flyball: RF/Sacrifice Fly (Deep CF-RF); Rodriguez Scores/unER</t>
  </si>
  <si>
    <t>Ground Ball Double Play: 1B-SS (2B-1B); Gurriel Scores/No RBI</t>
  </si>
  <si>
    <t>BC1BC*B&gt;F&gt;F&gt;*B</t>
  </si>
  <si>
    <t>Single to CF (Ground Ball); Gurriel to 3B</t>
  </si>
  <si>
    <t>Gonzalez Caught Stealing 2B (C-SS)</t>
  </si>
  <si>
    <t>CF&gt;B.B</t>
  </si>
  <si>
    <t>Wild Pitch; Gurriel Scores/No RBI</t>
  </si>
  <si>
    <t>CF&gt;B.B.X</t>
  </si>
  <si>
    <t>.SBCFBFX</t>
  </si>
  <si>
    <t>..CBFBBS</t>
  </si>
  <si>
    <t>BFBSFBFS</t>
  </si>
  <si>
    <t>Lineout: CF/Sacrifice Fly (Deep CF-RF); Bregman Scores</t>
  </si>
  <si>
    <t>LAN201807150</t>
  </si>
  <si>
    <t>BBCF*BB</t>
  </si>
  <si>
    <t>FBSBFFFB&gt;S</t>
  </si>
  <si>
    <t>BCFFH</t>
  </si>
  <si>
    <t>*BBBFFF1&gt;F&gt;C</t>
  </si>
  <si>
    <t>Double Play: Strikeout Looking Pederson Caught Stealing 2B (C-SS)</t>
  </si>
  <si>
    <t>S^1BCBX</t>
  </si>
  <si>
    <t>Single to CF (Line Drive to Deep CF); Toles to 3B</t>
  </si>
  <si>
    <t>Lineout: LF/Sacrifice Fly; Toles Scores; Taylor to 2B</t>
  </si>
  <si>
    <t>Single to RF (Ground Ball thru 2B-1B); Taylor Scores; Kershaw to 2B/Adv on E4</t>
  </si>
  <si>
    <t>FBCBFFBFB</t>
  </si>
  <si>
    <t>Single to LF (Line Drive to Short LF); Upton to 2B</t>
  </si>
  <si>
    <t>Home Run (Fly Ball to Deep LF-CF); Upton Scores; Kinsler Scores</t>
  </si>
  <si>
    <t>CTT</t>
  </si>
  <si>
    <t>Bunt Groundout: 1B-SS/Forceout at 2B (Front of Home)</t>
  </si>
  <si>
    <t>FFB*B1</t>
  </si>
  <si>
    <t>McGuire Picked off 1B (P-1B)</t>
  </si>
  <si>
    <t>FBCBFBS</t>
  </si>
  <si>
    <t>Flyball: RF (Deep RF); Simmons to 3B</t>
  </si>
  <si>
    <t>1B*BX</t>
  </si>
  <si>
    <t>..FSBBX</t>
  </si>
  <si>
    <t>Single to SS (Pop Fly to Short CF); Bellinger to 2B/Adv on throw</t>
  </si>
  <si>
    <t>Bellinger Picked off 2B (P-SS)</t>
  </si>
  <si>
    <t>2.CBBTX</t>
  </si>
  <si>
    <t>Bunt Groundout: P-2B/Sacrifice (Weak 1B); Valbuena to 2B</t>
  </si>
  <si>
    <t>Hit By Pitch; Valbuena to 3B; Trout to 2B</t>
  </si>
  <si>
    <t>S*BBCFS</t>
  </si>
  <si>
    <t>..CCBBBC</t>
  </si>
  <si>
    <t>Single to RF (Line Drive to Deep CF-RF); Bellinger to 3B</t>
  </si>
  <si>
    <t>Single to CF (Ground Ball); Bellinger Scores; Grandal to 3B</t>
  </si>
  <si>
    <t>MIA201807150</t>
  </si>
  <si>
    <t>11BBCCBS</t>
  </si>
  <si>
    <t>CFBB1FB&gt;F&gt;X</t>
  </si>
  <si>
    <t>Single to CF (Line Drive to Short CF-RF); Dietrich to 2B</t>
  </si>
  <si>
    <t>BFS</t>
  </si>
  <si>
    <t>Passed Ball; Dietrich to 3B; Anderson to 2B</t>
  </si>
  <si>
    <t>BFS.FX</t>
  </si>
  <si>
    <t>Groundout: P-1B (Front of Home); Cooper to 3B</t>
  </si>
  <si>
    <t>BSBF^X</t>
  </si>
  <si>
    <t>Realmuto Picked off 1B (P-1B)</t>
  </si>
  <si>
    <t>Groundout: 1B unassisted; Herrera to 3B</t>
  </si>
  <si>
    <t>B*B3BB</t>
  </si>
  <si>
    <t>Single to CF (Line Drive to Short LF-CF); Herrera Scores; Williams to 2B</t>
  </si>
  <si>
    <t>Single to LF (Ground Ball thru SS-3B Hole); Williams Scores; Franco to 2B</t>
  </si>
  <si>
    <t>*BBS2CFB&gt;B</t>
  </si>
  <si>
    <t>Triple to RF (Line Drive to Deep RF Line); Franco Scores; Kingery Scores; Knapp Scores</t>
  </si>
  <si>
    <t>Single to RF (Line Drive to Short CF-RF); Bour to 2B</t>
  </si>
  <si>
    <t>Home Run (Fly Ball to Deep RF Line); Bour Scores; Dietrich Scores</t>
  </si>
  <si>
    <t>Single to CF (Line Drive to Short CF); Realmuto to 2B</t>
  </si>
  <si>
    <t>Groundout: 1B unassisted; Realmuto to 3B; Castro to 2B</t>
  </si>
  <si>
    <t>Single to CF (Fly Ball to Deep SS-2B); Realmuto Scores; Castro Scores; Prado to 2B</t>
  </si>
  <si>
    <t>Single to SS (Ground Ball to SS-2B); Prado to 3B; Rojas to 2B</t>
  </si>
  <si>
    <t>Single to RF (Line Drive to Short RF); Prado Scores; Rojas Scores; Maybin to 3B</t>
  </si>
  <si>
    <t>1CBT&gt;FX</t>
  </si>
  <si>
    <t>..BCBCT</t>
  </si>
  <si>
    <t>Maybin Steals 2B; Maybin to 3B/Adv on E3 (throw)</t>
  </si>
  <si>
    <t>.11.BCX</t>
  </si>
  <si>
    <t>Double to LF (Ground Ball); Dietrich to 3B</t>
  </si>
  <si>
    <t>Passed Ball; Dietrich Scores/No RBI; Anderson to 3B</t>
  </si>
  <si>
    <t>Flyball: LF/Sacrifice Fly; Anderson Scores</t>
  </si>
  <si>
    <t>.CBSFFS</t>
  </si>
  <si>
    <t>MIN201807150</t>
  </si>
  <si>
    <t>Single to CF (Ground Ball thru SS-2B); Gomez to 3B</t>
  </si>
  <si>
    <t>FBFB&gt;F&gt;X</t>
  </si>
  <si>
    <t>Single to RF (Line Drive to Deep 2B-1B); Gomez Scores; Smith to 3B</t>
  </si>
  <si>
    <t>Single to RF (Line Drive to Deep 2B-1B); Smith Scores; Hechavarria to 2B</t>
  </si>
  <si>
    <t>Single to RF (Ground Ball thru 2B-1B); Hechavarria Scores; Sucre to 2B</t>
  </si>
  <si>
    <t>Double to RF/Fan Interference (Line Drive to Short RF Line)</t>
  </si>
  <si>
    <t>Flyball: RF (Deep CF-RF); Polanco to 3B</t>
  </si>
  <si>
    <t>Single to CF (Line Drive); Polanco Scores</t>
  </si>
  <si>
    <t>CBSFBT</t>
  </si>
  <si>
    <t>Single to P (Pop Fly to Weak SS-2B)</t>
  </si>
  <si>
    <t>.BCCBBFB</t>
  </si>
  <si>
    <t>.*BCF*BX</t>
  </si>
  <si>
    <t>Bunt Groundout: P-1B (P's Right)</t>
  </si>
  <si>
    <t>SFBBFFFS</t>
  </si>
  <si>
    <t>Groundout: 1B unassisted (2B-1B); Robertson to 2B</t>
  </si>
  <si>
    <t>Single to RF (Line Drive to Short RF); Robertson to 3B</t>
  </si>
  <si>
    <t>Double to LF (Line Drive to Deep LF); Robertson Scores; Cron to 3B</t>
  </si>
  <si>
    <t>.BTFFBFFFS</t>
  </si>
  <si>
    <t>BCBBFF*S</t>
  </si>
  <si>
    <t>Groundout: 3B-1B (SS-3B Hole); Rosario to 2B</t>
  </si>
  <si>
    <t>BSFH</t>
  </si>
  <si>
    <t>Flyball: CF (CF-RF); Rosario to 3B</t>
  </si>
  <si>
    <t>BSSB*B&gt;X</t>
  </si>
  <si>
    <t>.BSCBBC</t>
  </si>
  <si>
    <t>Bunt Groundout: P-1B (Front of Home); Grossman to 2B</t>
  </si>
  <si>
    <t>Single to SS (Ground Ball to SS-3B Hole); Grossman to 3B</t>
  </si>
  <si>
    <t>F*B*BBS&gt;X</t>
  </si>
  <si>
    <t>Single to LF (Ground Ball thru SS-3B Hole); Grossman Scores; Mauer to 3B</t>
  </si>
  <si>
    <t>Single to 3B (Ground Ball); Mauer Scores; Rosario Scores/Adv on E3 (throw)/No RBI; Dozier to 3B</t>
  </si>
  <si>
    <t>Balk; Dozier Scores/unER</t>
  </si>
  <si>
    <t>CSN.BC</t>
  </si>
  <si>
    <t>BS*B&gt;F&gt;B</t>
  </si>
  <si>
    <t>BS*B&gt;F&gt;B.B</t>
  </si>
  <si>
    <t>Double to CF (Line Drive to Deep LF-CF); Duffy Scores; Hechavarria Scores</t>
  </si>
  <si>
    <t>Bunt Groundout: P-2B/Sacrifice (Front of Home); Polanco to 3B; Kepler to 2B</t>
  </si>
  <si>
    <t>.*BSCFBBT</t>
  </si>
  <si>
    <t>Walk; Polanco Scores; Kepler to 3B; Cave to 2B</t>
  </si>
  <si>
    <t>S*B^X</t>
  </si>
  <si>
    <t>Single to CF (Line Drive); Kepler Scores; Cave out at Hm/CF-C; Mauer to 2B</t>
  </si>
  <si>
    <t>11S&gt;B</t>
  </si>
  <si>
    <t>11S&gt;B.S*B*BFX</t>
  </si>
  <si>
    <t>Single to CF (Line Drive); Robertson Scores; Wendle to 2B/Adv on E8</t>
  </si>
  <si>
    <t>BBC&gt;B.V</t>
  </si>
  <si>
    <t>CSB*BB&gt;F&gt;F&gt;*S</t>
  </si>
  <si>
    <t>BBSSBFFB</t>
  </si>
  <si>
    <t>1B1&gt;S</t>
  </si>
  <si>
    <t>Hechavarria Steals 2B</t>
  </si>
  <si>
    <t>1B1&gt;S.CBS</t>
  </si>
  <si>
    <t>LB+2X</t>
  </si>
  <si>
    <t>Bunt Groundout: 3B-2B/Sacrifice (Weak 3B); Cave to 3B</t>
  </si>
  <si>
    <t>Intentional Walk; Mauer to 2B</t>
  </si>
  <si>
    <t>Home Run (Fly Ball to Deep LF Line); Cave Scores; Mauer Scores; Rosario Scores</t>
  </si>
  <si>
    <t>NYN201807150</t>
  </si>
  <si>
    <t>Single to RF (Line Drive to Short RF Line); Rendon to 3B</t>
  </si>
  <si>
    <t>Groundout: SS-2B/Forceout at 2B; Rendon Scores</t>
  </si>
  <si>
    <t>11PSF1X</t>
  </si>
  <si>
    <t>Groundout: 1B unassisted (Weak 1B); Conforto to 2B</t>
  </si>
  <si>
    <t>Single to CF (Ground Ball thru SS-2B); Conforto to 3B</t>
  </si>
  <si>
    <t>Groundout: SS-2B/Forceout at 2B; Conforto Scores</t>
  </si>
  <si>
    <t>CBBSFBFFFX</t>
  </si>
  <si>
    <t>Wild Pitch; Reyes to 3B</t>
  </si>
  <si>
    <t>FFB.*BS</t>
  </si>
  <si>
    <t>.FBFH</t>
  </si>
  <si>
    <t>.FCFBFFX</t>
  </si>
  <si>
    <t>Balk; Hellickson to 2B</t>
  </si>
  <si>
    <t>BCN.X</t>
  </si>
  <si>
    <t>B1SB11X</t>
  </si>
  <si>
    <t>Ground Ball Double Play: P-3B-1B</t>
  </si>
  <si>
    <t>SB1BN</t>
  </si>
  <si>
    <t>Soto Steals 2B</t>
  </si>
  <si>
    <t>SB1BN.FBFB</t>
  </si>
  <si>
    <t>Single to RF (Line Drive); Soto to 3B; Rendon to 2B</t>
  </si>
  <si>
    <t>Single to RF (Line Drive to Short RF Line); Soto Scores; Rendon Scores; Adams to 2B</t>
  </si>
  <si>
    <t>Bunt Groundout: C-1B/Sacrifice (Front of Home); Adams to 3B; Murphy to 2B</t>
  </si>
  <si>
    <t>.*BBCX</t>
  </si>
  <si>
    <t>.CC*BH</t>
  </si>
  <si>
    <t>Hit By Pitch; Adams Scores; Murphy to 3B; Difo to 2B</t>
  </si>
  <si>
    <t>Single to LF (Line Drive to Deep 3B); Murphy Scores; Difo Scores; Eaton to 3B</t>
  </si>
  <si>
    <t>Turner Caught Stealing (PO) 2B (P-1B-SS)</t>
  </si>
  <si>
    <t>..CCBFFFX</t>
  </si>
  <si>
    <t>.BSSBT</t>
  </si>
  <si>
    <t>Single to RF (Ground Ball thru 2B-1B); Reynolds to 2B</t>
  </si>
  <si>
    <t>Walk; Reynolds to 3B; Goodwin to 2B</t>
  </si>
  <si>
    <t>.CBCFBBX</t>
  </si>
  <si>
    <t>Single to LF (Line Drive to Deep SS-3B Hole); Bautista to 3B; Flores to 2B</t>
  </si>
  <si>
    <t>PIT201807150</t>
  </si>
  <si>
    <t>SMBX</t>
  </si>
  <si>
    <t>S11F&gt;FB&gt;FX</t>
  </si>
  <si>
    <t>Reached on E1 (throw) (Bunt to Short 3B Line)</t>
  </si>
  <si>
    <t>Home Run (Fly Ball to Deep RF); Musgrove Scores/unER</t>
  </si>
  <si>
    <t>Single to RF (Fly Ball to Deep 1B); Aguilar to 3B</t>
  </si>
  <si>
    <t>Bunt Groundout: P-2B/Sacrifice (Short 1B Line); Mercer to 2B</t>
  </si>
  <si>
    <t>Wild Pitch; Yelich to 3B</t>
  </si>
  <si>
    <t>BFCB.FBFFB</t>
  </si>
  <si>
    <t>Single to LF (Line Drive); Yelich Scores; Aguilar to 2B</t>
  </si>
  <si>
    <t>Flyball: LF (Deep LF-CF); Yelich to 3B</t>
  </si>
  <si>
    <t>Triple to RF (Line Drive to Deep CF-RF); Yelich Scores; Aguilar Scores; Orf Scores</t>
  </si>
  <si>
    <t>Single to RF (Ground Ball); Dickerson Scores</t>
  </si>
  <si>
    <t>.&gt;B.BFBB</t>
  </si>
  <si>
    <t>Reached on E5 (Ground Ball to SS-3B Hole); Cain to 2B</t>
  </si>
  <si>
    <t>Cain Caught Stealing 3B (C-3B)</t>
  </si>
  <si>
    <t>&gt;C.BFBX</t>
  </si>
  <si>
    <t>CBBB1SX</t>
  </si>
  <si>
    <t>Single to LF (Line Drive to LF-CF); Moran to 2B</t>
  </si>
  <si>
    <t>*BCFFBBB</t>
  </si>
  <si>
    <t>Walk; Moran to 3B; Bell to 2B</t>
  </si>
  <si>
    <t>Ground Ball Double Play: 3B-2B-1B (SS-3B Hole); Moran Scores; Bell to 3B</t>
  </si>
  <si>
    <t>Triple to CF (Line Drive to Deep RF); Bell Scores</t>
  </si>
  <si>
    <t>Bunt Groundout: 1B-2B/Sacrifice (Short 1B Line); Shaw to 2B</t>
  </si>
  <si>
    <t>.BBBCF*B</t>
  </si>
  <si>
    <t>Single to CF (Ground Ball thru SS-2B); Shaw Scores; Broxton to 2B</t>
  </si>
  <si>
    <t>Double to CF (Line Drive to Deep CF); Polanco Scores; Moran Scores</t>
  </si>
  <si>
    <t>SDN201807150</t>
  </si>
  <si>
    <t>BFBFBF1FFFB</t>
  </si>
  <si>
    <t>Single to CF (Line Drive to Short LF-CF); Rizzo Scores; Bryant to 3B</t>
  </si>
  <si>
    <t>C111FBX</t>
  </si>
  <si>
    <t>Single to CF (Ground Ball thru SS-2B); Bryant Scores; Baez to 3B; Russell to 2B/Adv on throw</t>
  </si>
  <si>
    <t>Groundout: 3B-1B (Weak 3B); Baez Scores; Russell to 3B</t>
  </si>
  <si>
    <t>Double to LF (Line Drive to LF Line); Lester to 3B</t>
  </si>
  <si>
    <t>Single to CF (Ground Ball thru SS-2B); Lester Scores; Rizzo Scores</t>
  </si>
  <si>
    <t>Popfly: 1B-SS/Forceout at 2B (2B-1B)</t>
  </si>
  <si>
    <t>.B+2</t>
  </si>
  <si>
    <t>Pirela Picked off 2B (C-2B)</t>
  </si>
  <si>
    <t>BBFBC+1</t>
  </si>
  <si>
    <t>Contreras Picked off 1B (C-1B)</t>
  </si>
  <si>
    <t>FB1FFBFF&gt;B</t>
  </si>
  <si>
    <t>Bote Steals 2B; Bote to 3B/Adv on E2 (throw)</t>
  </si>
  <si>
    <t>FB1FFBFF&gt;B.X</t>
  </si>
  <si>
    <t>Flyball: LF/Sacrifice Fly; Bote Scores/unER</t>
  </si>
  <si>
    <t>Single to C (Ground Ball to Front of Home); Bryant to 3B/Adv on E9 (throw)/Adv on E2 (throw)</t>
  </si>
  <si>
    <t>CBSBFFFFS</t>
  </si>
  <si>
    <t>Hit By Pitch; Contreras Scores; Bote to 3B; Rizzo to 2B</t>
  </si>
  <si>
    <t>BFBFFT</t>
  </si>
  <si>
    <t>Single to CF (Line Drive to Short CF); Hosmer to 3B; Villanueva to 2B</t>
  </si>
  <si>
    <t>Hit By Pitch; Hosmer Scores; Villanueva to 3B; Pirela to 2B</t>
  </si>
  <si>
    <t>.BBFBS&gt;F&gt;B</t>
  </si>
  <si>
    <t>Walk; Villanueva Scores; Pirela to 3B; Galvis to 2B</t>
  </si>
  <si>
    <t>C*B*BBS&gt;X</t>
  </si>
  <si>
    <t>.BSBSB&gt;S</t>
  </si>
  <si>
    <t>Wild Pitch; Lopez to 2B</t>
  </si>
  <si>
    <t>BCBB.ST</t>
  </si>
  <si>
    <t>CTBFFS</t>
  </si>
  <si>
    <t>Groundout: 3B-1B; Margot to 2B</t>
  </si>
  <si>
    <t>SFN201807150</t>
  </si>
  <si>
    <t>BCSFBFFX</t>
  </si>
  <si>
    <t>CCF1*S</t>
  </si>
  <si>
    <t>LB*SX</t>
  </si>
  <si>
    <t>Single to RF (Line Drive to Short RF Line); Crawford Scores</t>
  </si>
  <si>
    <t>Bunt Popfly: 1B (Weak 2B-1B)</t>
  </si>
  <si>
    <t>Single to RF (Line Drive to CF-RF); Lowrie Scores; Canha to 3B</t>
  </si>
  <si>
    <t>Single to CF (Line Drive to CF-RF); Canha Scores; Piscotty to 3B</t>
  </si>
  <si>
    <t>BC*SFX</t>
  </si>
  <si>
    <t>Single to RF (Ground Ball); Piscotty Scores; Olson to 3B</t>
  </si>
  <si>
    <t>Flyball: LF/Sacrifice Fly (LF-CF); Olson Scores; Chapman to 2B/Adv on throw</t>
  </si>
  <si>
    <t>Single to RF (Line Drive to Short RF Line); McCutchen to 3B</t>
  </si>
  <si>
    <t>.BBFTS</t>
  </si>
  <si>
    <t>.BCCFBBS</t>
  </si>
  <si>
    <t>BFFBB1X</t>
  </si>
  <si>
    <t>...CCBFFBFX</t>
  </si>
  <si>
    <t>*BF*BBX</t>
  </si>
  <si>
    <t>Single to CF (Ground Ball thru SS-2B); Chapman Scores</t>
  </si>
  <si>
    <t>.FCB11X</t>
  </si>
  <si>
    <t>Single to LF (Line Drive); Lucroy to 2B</t>
  </si>
  <si>
    <t>Single to LF (Line Drive to LF-CF); Lucroy to 3B; Davis to 2B</t>
  </si>
  <si>
    <t>&gt;FFS</t>
  </si>
  <si>
    <t>CSBFH</t>
  </si>
  <si>
    <t>SLN201807150</t>
  </si>
  <si>
    <t>SB1BF1B&gt;F&gt;F&gt;F1&gt;X</t>
  </si>
  <si>
    <t>CBC&gt;FX</t>
  </si>
  <si>
    <t>1BCBBX</t>
  </si>
  <si>
    <t>FFB1F*B1FX</t>
  </si>
  <si>
    <t>CC.FBX</t>
  </si>
  <si>
    <t>Single to CF (Line Drive to Deep CF); Votto to 3B; Suarez to 2B</t>
  </si>
  <si>
    <t>Single to LF (Ground Ball thru SS-3B Hole); Votto Scores; Suarez Scores; Winker to 2B</t>
  </si>
  <si>
    <t>Single to P (Bunt to Short 3B Line); Winker to 3B; Duvall to 2B</t>
  </si>
  <si>
    <t>Single to P (Ground Ball to Front of Home); Winker Scores; Duvall to 3B; DeSclafani to 2B</t>
  </si>
  <si>
    <t>BBCFFB&gt;*B</t>
  </si>
  <si>
    <t>CTH</t>
  </si>
  <si>
    <t>Hit By Pitch; Ozuna to 3B; Gyorko to 2B</t>
  </si>
  <si>
    <t>Single to CF (Ground Ball thru SS-2B); Ozuna Scores; Gyorko Scores; Wong to 3B/Adv on E8 (throw); Pham to 2B</t>
  </si>
  <si>
    <t>Groundout: SS-1B; Wong Scores</t>
  </si>
  <si>
    <t>Single to LF (Ground Ball thru SS-3B Hole); Pham Scores; Carpenter to 2B</t>
  </si>
  <si>
    <t>Bunt Groundout: P-1B/Sacrifice (Front of Home); Pham to 2B</t>
  </si>
  <si>
    <t>CFFF*BBC</t>
  </si>
  <si>
    <t>Defensive Indifference; Peraza to 2B</t>
  </si>
  <si>
    <t>CHN201807190</t>
  </si>
  <si>
    <t>Groundout: 3B-1B (Short 3B Line); Molina to 2B</t>
  </si>
  <si>
    <t>Single to 2B (Line Drive to Deep SS-2B); Molina Scores</t>
  </si>
  <si>
    <t>C*B*BF*B&gt;X</t>
  </si>
  <si>
    <t>Groundout: 1B-P (2B-1B); Rizzo to 3B</t>
  </si>
  <si>
    <t>Double to LF (Line Drive to Deep LF Line); Carpenter to 3B</t>
  </si>
  <si>
    <t>Bunt Groundout: P-1B/Sacrifice (Short 1B Line); Caratini to 2B</t>
  </si>
  <si>
    <t>Reached on E5 (Ground Ball to Weak 3B); Caratini to 3B</t>
  </si>
  <si>
    <t>BCFB1FFF1FX</t>
  </si>
  <si>
    <t>Single to LF (Line Drive to Short LF); Caratini Scores/unER; Bryant to 2B</t>
  </si>
  <si>
    <t>1.BCCFBBX</t>
  </si>
  <si>
    <t>BCBTBFX</t>
  </si>
  <si>
    <t>SFFFBFC</t>
  </si>
  <si>
    <t>Single to LF (Line Drive); Molina to 2B</t>
  </si>
  <si>
    <t>Walk; Molina to 3B; Ozuna to 2B</t>
  </si>
  <si>
    <t>Single to SS (Ground Ball to SS-2B); Molina Scores; Ozuna to 3B; Gyorko to 2B</t>
  </si>
  <si>
    <t>.BB*BCF&gt;F&gt;X</t>
  </si>
  <si>
    <t>Single to SS (Ground Ball); Caratini to 2B/Adv on E6 (throw)</t>
  </si>
  <si>
    <t>Groundout: SS-1B; Caratini to 3B</t>
  </si>
  <si>
    <t>Double to RF (Line Drive to Deep CF-RF); Caratini Scores</t>
  </si>
  <si>
    <t>Single to LF (Ground Ball); Rizzo to 3B</t>
  </si>
  <si>
    <t>Single to RF (Ground Ball thru 2B-1B); Rizzo Scores; Bryant to 3B</t>
  </si>
  <si>
    <t>Flyball: CF/Sacrifice Fly (Deep CF); Bryant Scores; Heyward to 2B</t>
  </si>
  <si>
    <t>Home Run (Fly Ball to Deep CF-RF); Heyward Scores</t>
  </si>
  <si>
    <t>F1BB1&gt;X</t>
  </si>
  <si>
    <t>.B*SB1X</t>
  </si>
  <si>
    <t>Fielder's Choice 3B; Russell out at Hm/3B-C; Caratini to 2B</t>
  </si>
  <si>
    <t>Groundout: 3B unassisted/Forceout at 3B; Almora to 2B</t>
  </si>
  <si>
    <t>Heyward Steals 2B</t>
  </si>
  <si>
    <t>C&gt;C.FFX</t>
  </si>
  <si>
    <t>S1&gt;1</t>
  </si>
  <si>
    <t>Zobrist Caught Stealing (PO) 2B (P-1B-2B)</t>
  </si>
  <si>
    <t>S1&gt;1.C*S</t>
  </si>
  <si>
    <t>...CFBFBBFX</t>
  </si>
  <si>
    <t>Groundout: 1B-SS/Forceout at 2B (2B-1B); Pham Scores/Adv on E6 (throw)/unER/No RBI</t>
  </si>
  <si>
    <t>.FB.BBTFX</t>
  </si>
  <si>
    <t>Single to 2B (Ground Ball); Russell Scores; Caratini to 2B/Adv on throw</t>
  </si>
  <si>
    <t>FFBFFBFX</t>
  </si>
  <si>
    <t>Single to LF (Line Drive to LF-CF); Caratini Scores; Rizzo to 2B</t>
  </si>
  <si>
    <t>Single to RF (Line Drive to RF Line); DeJong Scores</t>
  </si>
  <si>
    <t>ANA201807200</t>
  </si>
  <si>
    <t>BB&gt;B^+1CB</t>
  </si>
  <si>
    <t>Single to CF (Ground Ball thru SS-2B); Springer Scores; Bregman to 2B</t>
  </si>
  <si>
    <t>Double Play: Lineout: 2B (2B-1B); Bregman out at 2B/2B-SS</t>
  </si>
  <si>
    <t>Single to LF (Ground Ball); Reddick to 2B</t>
  </si>
  <si>
    <t>Single to CF (Line Drive); Reddick to 3B; Gonzalez to 2B</t>
  </si>
  <si>
    <t>Popfly: 2B/Sacrifice Fly (Short CF); Reddick Scores</t>
  </si>
  <si>
    <t>Triple to RF (Ground Ball); Gattis Scores</t>
  </si>
  <si>
    <t>CSFFBF*BX</t>
  </si>
  <si>
    <t>Groundout: 3B-1B (Weak SS); Fletcher to 2B</t>
  </si>
  <si>
    <t>Groundout: 3B-1B (Deep SS-3B Hole)</t>
  </si>
  <si>
    <t>1CB*BCS</t>
  </si>
  <si>
    <t>.BF&gt;X</t>
  </si>
  <si>
    <t>Groundout: 3B-1B (Weak SS); Kinsler to 2B</t>
  </si>
  <si>
    <t>CBFFBF*BX</t>
  </si>
  <si>
    <t>Fielder's Choice SS; Kinsler to 3B/Adv on E6 (throw)</t>
  </si>
  <si>
    <t>Flyball: RF/Sacrifice Fly (RF Line); Kinsler Scores/unER</t>
  </si>
  <si>
    <t>Single to RF (Line Drive to Short CF-RF); Gonzalez to 2B</t>
  </si>
  <si>
    <t>TSFB*BX</t>
  </si>
  <si>
    <t>Ground Ball Double Play: SS-1B (SS-2B); Gonzalez to 3B</t>
  </si>
  <si>
    <t>ARI201807200</t>
  </si>
  <si>
    <t>B&gt;B.CSBX</t>
  </si>
  <si>
    <t>Groundout: 2B-1B (2B-1B); Story to 3B</t>
  </si>
  <si>
    <t>BFC*BFS</t>
  </si>
  <si>
    <t>FB1C*BF*BX</t>
  </si>
  <si>
    <t>Single to LF (Ground Ball); Peralta to 2B</t>
  </si>
  <si>
    <t>CB*BBS&gt;F&gt;B</t>
  </si>
  <si>
    <t>Single to CF (Ground Ball thru SS-2B); Peralta Scores; Pollock Scores; Lamb to 3B</t>
  </si>
  <si>
    <t>Passed Ball; Lamb Scores/unER/No RBI; Marte to 2B</t>
  </si>
  <si>
    <t>S.B*SX</t>
  </si>
  <si>
    <t>1B*B&gt;X</t>
  </si>
  <si>
    <t>B1BBFB</t>
  </si>
  <si>
    <t>Single to RF (Ground Ball thru 2B-1B); Pollock Scores; Souza to 3B</t>
  </si>
  <si>
    <t>Groundout: 1B unassisted (Weak 1B); Souza Scores; Lamb to 2B</t>
  </si>
  <si>
    <t>Single to RF (Line Drive to Deep 1B); Desmond Scores</t>
  </si>
  <si>
    <t>Bunt Ground Ball Double Play: Bunt P-SS-2B (Front of Home)</t>
  </si>
  <si>
    <t>Home Run (Fly Ball to Deep RF Line); Blackmon Scores</t>
  </si>
  <si>
    <t>CF*B1F*S+1</t>
  </si>
  <si>
    <t>B11&gt;FB^&gt;C</t>
  </si>
  <si>
    <t>B11&gt;FB^&gt;C.F2*S</t>
  </si>
  <si>
    <t>Triple to LF (Line Drive to Deep LF-CF); Pollock Scores</t>
  </si>
  <si>
    <t>..BSSFC</t>
  </si>
  <si>
    <t>.BSBBSS</t>
  </si>
  <si>
    <t>B.S&gt;B</t>
  </si>
  <si>
    <t>Owings Steals 3B; Owings Scores/Adv on E2 (throw)/No RBI</t>
  </si>
  <si>
    <t>B.S&gt;B.SFFX</t>
  </si>
  <si>
    <t>Double to LF (Ground Ball); Peralta Scores</t>
  </si>
  <si>
    <t>Single to LF (Line Drive to Deep LF-CF); Blackmon Scores; Arenado to 3B; Gonzalez to 2B/Adv on E7</t>
  </si>
  <si>
    <t>*BFBBF&gt;B</t>
  </si>
  <si>
    <t>Walk; Arenado Scores; Gonzalez to 3B; Parra to 2B</t>
  </si>
  <si>
    <t>Home Run (Fly Ball to Deep RF); Gonzalez Scores; Parra Scores; Wolters Scores</t>
  </si>
  <si>
    <t>.SFBBBB</t>
  </si>
  <si>
    <t>..BFBCS</t>
  </si>
  <si>
    <t>BSBSBFFFFB</t>
  </si>
  <si>
    <t>BS1F1BX</t>
  </si>
  <si>
    <t>Groundout: 2B-1B; Story to 3B; Gonzalez to 2B</t>
  </si>
  <si>
    <t>.BCFBB*S</t>
  </si>
  <si>
    <t>..BBCSFB</t>
  </si>
  <si>
    <t>Wild Pitch; Peralta Scores/No RBI</t>
  </si>
  <si>
    <t>..BBCSFB.B</t>
  </si>
  <si>
    <t>Single to LF (Line Drive to LF Line); Goldschmidt to 2B</t>
  </si>
  <si>
    <t>Single to CF (Line Drive to Deep LF-CF); Lamb to 3B</t>
  </si>
  <si>
    <t>Lineout: CF/Sacrifice Fly; Lamb Scores/unER; Marte to 3B</t>
  </si>
  <si>
    <t>CHN201807200</t>
  </si>
  <si>
    <t>FFFBBH</t>
  </si>
  <si>
    <t>Bunt Groundout: P-1B/Sacrifice (Front of Home); Gyorko to 2B</t>
  </si>
  <si>
    <t>Double to LF (Line Drive to LF Line); Gyorko Scores</t>
  </si>
  <si>
    <t>B+2BCX</t>
  </si>
  <si>
    <t>Single to LF (Ground Ball); Fowler Scores</t>
  </si>
  <si>
    <t>Bunt Groundout: 1B-2B/Sacrifice (Short 1B Line); Pham to 2B</t>
  </si>
  <si>
    <t>Home Run (Fly Ball to Deep CF-RF); Pham Scores</t>
  </si>
  <si>
    <t>Single to RF (Fly Ball to Short RF Line); Molina to 2B</t>
  </si>
  <si>
    <t>Walk; Molina to 3B; DeJong to 2B</t>
  </si>
  <si>
    <t>C*BC+2BC</t>
  </si>
  <si>
    <t>BTS1FFBFB11H</t>
  </si>
  <si>
    <t>BBBCCFFFFB</t>
  </si>
  <si>
    <t>Walk; Rizzo to 3B; Bryant to 2B</t>
  </si>
  <si>
    <t>B*BBFFFFB</t>
  </si>
  <si>
    <t>Walk; Carpenter to 3B; Molina to 2B</t>
  </si>
  <si>
    <t>.FF*B*B*BX</t>
  </si>
  <si>
    <t>Single to LF (Ground Ball); Carpenter Scores; Molina to 3B; DeJong to 2B</t>
  </si>
  <si>
    <t>BSB*BFB</t>
  </si>
  <si>
    <t>Walk; Molina Scores; DeJong to 3B; Ozuna to 2B</t>
  </si>
  <si>
    <t>Walk; DeJong Scores; Ozuna to 3B; Gyorko to 2B</t>
  </si>
  <si>
    <t>Flyball: CF/Sacrifice Fly; Ozuna Scores; Gyorko to 3B/Adv on throw; Wong to 2B</t>
  </si>
  <si>
    <t>Single to CF (Ground Ball thru SS-2B); Gyorko Scores; Wong Scores</t>
  </si>
  <si>
    <t>*BCFBBC</t>
  </si>
  <si>
    <t>Double to RF (Line Drive to Deep CF-RF); Pham Scores</t>
  </si>
  <si>
    <t>CFBBBFFF*B</t>
  </si>
  <si>
    <t>FBCF*BS</t>
  </si>
  <si>
    <t>Home Run (Fly Ball to Deep RF Line); Fowler Scores; Flaherty Scores</t>
  </si>
  <si>
    <t>.....FBSS</t>
  </si>
  <si>
    <t>Reached on E5/attempted forceout (Ground Ball to SS-3B Hole); Schwarber to 2B</t>
  </si>
  <si>
    <t>Single to LF (Line Drive to Short LF); Schwarber to 3B; Almora to 2B</t>
  </si>
  <si>
    <t>..BFBFBFX</t>
  </si>
  <si>
    <t>Single to CF (Ground Ball thru SS-2B); Happ to 2B</t>
  </si>
  <si>
    <t>Walk; Happ to 3B; Baez to 2B</t>
  </si>
  <si>
    <t>Single to RF (Ground Ball thru 2B-1B); Happ Scores; Baez Scores; Contreras to 2B</t>
  </si>
  <si>
    <t>.*BFF*BFX</t>
  </si>
  <si>
    <t>Single to SS (Ground Ball to Weak SS); Contreras to 3B; Schwarber to 2B</t>
  </si>
  <si>
    <t>Groundout: P-1B (Front of Home); Pham to 2B</t>
  </si>
  <si>
    <t>Groundout: 1B-P (Weak 1B); Pham to 3B</t>
  </si>
  <si>
    <t>.BSCBFBX</t>
  </si>
  <si>
    <t>Single to LF (Line Drive to LF Line); LaÃ‚Â Stella Scores</t>
  </si>
  <si>
    <t>5-18</t>
  </si>
  <si>
    <t>Groundout: 2B-1B (2B-1B); Bader to 3B</t>
  </si>
  <si>
    <t>CIN201807200</t>
  </si>
  <si>
    <t>CFFFFBFX</t>
  </si>
  <si>
    <t>Single to RF (Ground Ball thru 2B-1B); Diaz to 2B</t>
  </si>
  <si>
    <t>CCF*BFS</t>
  </si>
  <si>
    <t>CTB2</t>
  </si>
  <si>
    <t>Diaz Picked off 2B (E1); Diaz to 3B; Moran to 2B</t>
  </si>
  <si>
    <t>CTB2.X</t>
  </si>
  <si>
    <t>Single to LF (Ground Ball); Suarez to 2B</t>
  </si>
  <si>
    <t>C*BB*SX</t>
  </si>
  <si>
    <t>Groundout: 3B-1B (Weak 3B); Suarez to 3B; Winker to 2B</t>
  </si>
  <si>
    <t>BCB*S*S</t>
  </si>
  <si>
    <t>Single to RF (Line Drive to Deep CF-RF); Peraza to 2B</t>
  </si>
  <si>
    <t>CBBFB.B</t>
  </si>
  <si>
    <t>TSFFBBBX</t>
  </si>
  <si>
    <t>Single to LF (Ground Ball thru SS-3B Hole); Moran Scores; Bell to 2B</t>
  </si>
  <si>
    <t>Bunt Groundout: 1B-2B/Sacrifice (Weak 1B); Bell Scores; Mercer to 2B</t>
  </si>
  <si>
    <t>C*BBC*S</t>
  </si>
  <si>
    <t>S*BFBFBS</t>
  </si>
  <si>
    <t>B*BCTB&gt;T</t>
  </si>
  <si>
    <t>Home Run (Fly Ball to Deep LF Line); Moran Scores; Bell Scores</t>
  </si>
  <si>
    <t>BBTFBFFFX</t>
  </si>
  <si>
    <t>Double to RF (Fly Ball to Deep CF-RF); Gennett Scores</t>
  </si>
  <si>
    <t>..SBSFBC</t>
  </si>
  <si>
    <t>Single to RF (Line Drive to Short RF); Rodriguez to 3B; Mercer to 2B</t>
  </si>
  <si>
    <t>Home Run (Fly Ball to Deep LF-CF); Rodriguez Scores; Mercer Scores; Dickerson Scores</t>
  </si>
  <si>
    <t>Single to CF (Line Drive to Deep CF); Diaz to 3B</t>
  </si>
  <si>
    <t>...BBSCFFFS</t>
  </si>
  <si>
    <t>Single to LF (Ground Ball thru SS-3B Hole); Blandino to 2B</t>
  </si>
  <si>
    <t>....CBBBF*B</t>
  </si>
  <si>
    <t>FFFBBB*B</t>
  </si>
  <si>
    <t>Ground Ball Double Play: 2B-1B; Rodriguez to 3B</t>
  </si>
  <si>
    <t>Reached on E4 (Ground Ball to 2B-1B); Rodriguez Scores/No RBI/unER</t>
  </si>
  <si>
    <t>FBFFFBBFS</t>
  </si>
  <si>
    <t>DET201807200</t>
  </si>
  <si>
    <t>Double to LF (Line Drive to Deep LF-CF); Benintendi Scores; Martinez to 3B</t>
  </si>
  <si>
    <t>BBCCFB&gt;F&gt;F&gt;F&gt;S</t>
  </si>
  <si>
    <t>CBSFFBFS</t>
  </si>
  <si>
    <t>SFFBFX</t>
  </si>
  <si>
    <t>Single to LF (Line Drive to Deep SS); Goodrum to 2B</t>
  </si>
  <si>
    <t>Single to P (Ground Ball); Goodrum to 3B; Candelario to 2B</t>
  </si>
  <si>
    <t>BFBBFF&gt;B</t>
  </si>
  <si>
    <t>Groundout: SS-2B/Forceout at 2B; Iglesias to 3B</t>
  </si>
  <si>
    <t>CB&gt;FS</t>
  </si>
  <si>
    <t>*B1F11BFX</t>
  </si>
  <si>
    <t>Reached on E1 (throw)/attempted forceout (Ground Ball); Benintendi to 2B</t>
  </si>
  <si>
    <t>..BBFFC</t>
  </si>
  <si>
    <t>CBBBC^X</t>
  </si>
  <si>
    <t>Single to 3B (Ground Ball to Weak 3B); Benintendi to 3B; Martinez to 2B</t>
  </si>
  <si>
    <t>.BBBCC&gt;F&gt;X</t>
  </si>
  <si>
    <t>Lin Caught Stealing 2B (C-SS)</t>
  </si>
  <si>
    <t>&gt;S.BSFB*S</t>
  </si>
  <si>
    <t>11B1BBB</t>
  </si>
  <si>
    <t>SFBFFBFH</t>
  </si>
  <si>
    <t>.1CSS+1</t>
  </si>
  <si>
    <t>+1S1SB1S</t>
  </si>
  <si>
    <t>Groundout: 3B-1B (Front of Home); Pearce to 2B</t>
  </si>
  <si>
    <t>Groundout: 1B-P (2B-1B); Pearce to 3B</t>
  </si>
  <si>
    <t>Strikeout Swinging Wild Pitch; Goodrum to 1B</t>
  </si>
  <si>
    <t>Strikeout Swinging Wild Pitch; Goodrum to 3B</t>
  </si>
  <si>
    <t>Fielder's Choice 3B; Goodrum out at Hm/3B-C-3B; Castellanos to 2B</t>
  </si>
  <si>
    <t>BSB*S*BB</t>
  </si>
  <si>
    <t>.11B1S1S1FX</t>
  </si>
  <si>
    <t>KCA201807200</t>
  </si>
  <si>
    <t>CB*B1FB&gt;B</t>
  </si>
  <si>
    <t>*SBF*B*BX</t>
  </si>
  <si>
    <t>Groundout: 1B unassisted; Merrifield to 3B; Bonifacio to 2B</t>
  </si>
  <si>
    <t>Single to 3B (Pop Fly to Deep 3B); Merrifield Scores; Bonifacio Scores</t>
  </si>
  <si>
    <t>SBSFFFBFX</t>
  </si>
  <si>
    <t>Single to CF (Fly Ball to Short CF); Escobar to 2B</t>
  </si>
  <si>
    <t>Walk; Escobar to 3B; Grossman to 2B</t>
  </si>
  <si>
    <t>Lineout: LF/Sacrifice Fly (Deep LF); Escobar Scores</t>
  </si>
  <si>
    <t>Flyball: LF (Deep LF); Grossman to 3B; Garver to 2B</t>
  </si>
  <si>
    <t>Double to CF (Line Drive to Deep LF-CF); Duda Scores</t>
  </si>
  <si>
    <t>Single to 2B (Ground Ball to 2B-1B); Mauer to 2B/Adv on E4 (throw)</t>
  </si>
  <si>
    <t>Groundout: 1B unassisted; Mauer to 3B</t>
  </si>
  <si>
    <t>Double to CF (Line Drive to Deep LF-CF); Escobar Scores; Moustakas Scores</t>
  </si>
  <si>
    <t>TCB*BBFFX</t>
  </si>
  <si>
    <t>Triple to CF (Line Drive to Deep CF-RF); Escobar Scores</t>
  </si>
  <si>
    <t>CFFFFBBBFFX</t>
  </si>
  <si>
    <t>.B*BS*BB</t>
  </si>
  <si>
    <t>Single to CF (Line Drive); Polanco to 3B; Cave to 2B</t>
  </si>
  <si>
    <t>Groundout: 2B-SS/Forceout at 2B (2B-1B); Polanco Scores; Cave to 3B</t>
  </si>
  <si>
    <t>*B*BBCFX</t>
  </si>
  <si>
    <t>Groundout: 3B-1B (Weak 3B); Cave Scores; Rosario to 2B</t>
  </si>
  <si>
    <t>BB*SF*BB</t>
  </si>
  <si>
    <t>.B*BCCX</t>
  </si>
  <si>
    <t>Single to SS (Ground Ball); Rosario to 3B; Escobar to 2B</t>
  </si>
  <si>
    <t>Walk; Rosario Scores; Escobar to 3B; Grossman to 2B</t>
  </si>
  <si>
    <t>MIL201807200</t>
  </si>
  <si>
    <t>Flyball: RF (Deep RF); Machado to 3B</t>
  </si>
  <si>
    <t>&gt;C.BCS</t>
  </si>
  <si>
    <t>BBB+22B</t>
  </si>
  <si>
    <t>Hit By Pitch; Taylor to 3B; Machado to 2B</t>
  </si>
  <si>
    <t>Passed Ball; Taylor Scores/unER/No RBI; Machado to 3B; Muncy to 2B</t>
  </si>
  <si>
    <t>Double Play: Groundout: P-1B (P's Right); Muncy out at 2B/1B-2B</t>
  </si>
  <si>
    <t>Lineout: 3B (Deep 3B)</t>
  </si>
  <si>
    <t>BB1FCBB</t>
  </si>
  <si>
    <t>Single to CF (Ground Ball); Pina to 3B; Broxton out at 2B/CF</t>
  </si>
  <si>
    <t>Double to RF (Line Drive to Deep RF Line); Pina Scores; Miley out at Hm/RF-2B-C</t>
  </si>
  <si>
    <t>Single to CF (Line Drive); Shaw to 2B</t>
  </si>
  <si>
    <t>.F11BSFF^X</t>
  </si>
  <si>
    <t>Double to RF (Line Drive to Deep CF-RF); Grandal out at Hm/RF-2B-C; Utley to 3B/Adv on throw</t>
  </si>
  <si>
    <t>Single to CF (Line Drive to Short CF); Taylor to 2B</t>
  </si>
  <si>
    <t>Double to CF (Line Drive to Deep CF-RF); Taylor Scores; Machado to 3B</t>
  </si>
  <si>
    <t>.FBFFBFS</t>
  </si>
  <si>
    <t>.CCBBBFFC</t>
  </si>
  <si>
    <t>Zac Rosscup</t>
  </si>
  <si>
    <t>Single to 2B (Ground Ball to 2B-1B); Muncy to 2B</t>
  </si>
  <si>
    <t>Home Run (Fly Ball to Deep CF); Muncy Scores; Kemp Scores</t>
  </si>
  <si>
    <t>.....BCSX</t>
  </si>
  <si>
    <t>Triple to RF (Ground Ball); Pina Scores; Phillips Scores</t>
  </si>
  <si>
    <t>NYA201807200</t>
  </si>
  <si>
    <t>S*BB1X</t>
  </si>
  <si>
    <t>F1FB1X</t>
  </si>
  <si>
    <t>Double to RF (Line Drive to RF Line); Nimmo Scores</t>
  </si>
  <si>
    <t>Double to RF (Line Drive to RF Line); Cabrera Scores</t>
  </si>
  <si>
    <t>Double to CF (Line Drive to Deep LF-CF); Conforto Scores</t>
  </si>
  <si>
    <t>CB1C1X</t>
  </si>
  <si>
    <t>Single to CF (Line Drive to Deep CF-RF); Gregorius to 3B</t>
  </si>
  <si>
    <t>Single to LF (Line Drive to Short LF); Gardner to 3B</t>
  </si>
  <si>
    <t>Flyball: CF/Sacrifice Fly (Deep CF-RF); Gardner Scores</t>
  </si>
  <si>
    <t>Single to CF (Line Drive to Short CF); Judge to 2B</t>
  </si>
  <si>
    <t>BSFFB*BFB</t>
  </si>
  <si>
    <t>.FBSB*S</t>
  </si>
  <si>
    <t>CBS^X</t>
  </si>
  <si>
    <t>CB+1CBT</t>
  </si>
  <si>
    <t>Single to LF (Line Drive to Deep SS-3B Hole); Cespedes Scores; Flores to 2B</t>
  </si>
  <si>
    <t>Walk; Flores to 3B; Conforto to 2B</t>
  </si>
  <si>
    <t>Single to LF (Ground Ball thru SS-3B Hole); Flores Scores; Conforto to 3B; Bautista to 2B</t>
  </si>
  <si>
    <t>Groundout: 1B-C/Forceout at Hm (Weak 1B); Bautista to 3B; Mesoraco to 2B</t>
  </si>
  <si>
    <t>Double to RF (Line Drive to Deep CF-RF); Nimmo out at 3B/RF-2B-3B</t>
  </si>
  <si>
    <t>Single to LF (Fly Ball to Short CF); Sanchez to 2B</t>
  </si>
  <si>
    <t>Double to LF (Line Drive to Deep LF-CF); Sanchez Scores; Bird Scores</t>
  </si>
  <si>
    <t>FBBBFFF*B</t>
  </si>
  <si>
    <t>FCBFF*BFFB&gt;X</t>
  </si>
  <si>
    <t>Groundout: 2B-SS/Forceout at 2B (2B-1B); Gregorius to 3B</t>
  </si>
  <si>
    <t>Double to LF (Line Drive to Short LF Line); Gardner Scores/unER; Judge to 3B</t>
  </si>
  <si>
    <t>Groundout: SS-1B; Judge Scores/unER; Gregorius to 3B</t>
  </si>
  <si>
    <t>*BS1BCS</t>
  </si>
  <si>
    <t>Groundout: 2B-1B; Cabrera to 3B</t>
  </si>
  <si>
    <t>Lineout: CF/Sacrifice Fly (Deep LF-CF); Cabrera Scores</t>
  </si>
  <si>
    <t>SBSBFBC</t>
  </si>
  <si>
    <t>CFFBFFBFBFFX</t>
  </si>
  <si>
    <t>OAK201807200</t>
  </si>
  <si>
    <t>CBBCFFC</t>
  </si>
  <si>
    <t>Ryder Jones</t>
  </si>
  <si>
    <t>Flyball: CF (Deep CF); Davis to 3B</t>
  </si>
  <si>
    <t>Lineout: LF/Sacrifice Fly (Deep LF); Davis Scores</t>
  </si>
  <si>
    <t>C1CFS</t>
  </si>
  <si>
    <t>BBBCFFT</t>
  </si>
  <si>
    <t>Groundout: 1B unassisted; McCutchen to 3B</t>
  </si>
  <si>
    <t>Single to CF (Line Drive to Deep CF); McCutchen Scores</t>
  </si>
  <si>
    <t>Bunt Groundout: P-2B/Sacrifice (Front of Home); Hernandez to 3B; Duggar to 2B</t>
  </si>
  <si>
    <t>Flyball: CF/Sacrifice Fly (Deep CF); Hernandez Scores; Duggar to 3B</t>
  </si>
  <si>
    <t>.CT*BFX</t>
  </si>
  <si>
    <t>Single to RF (Line Drive to Short RF); Duggar Scores</t>
  </si>
  <si>
    <t>.F1T1BF*BFF*B&gt;X</t>
  </si>
  <si>
    <t>Double to P (Ground Ball)</t>
  </si>
  <si>
    <t>Lineout: RF (Deep RF); Semien to 3B</t>
  </si>
  <si>
    <t>J.B. Wendelken</t>
  </si>
  <si>
    <t>PHI201807200</t>
  </si>
  <si>
    <t>Jankowski Picked off 1B (E1); Jankowski to 2B</t>
  </si>
  <si>
    <t>1.CL*B*BX</t>
  </si>
  <si>
    <t>Double to RF (Line Drive to Deep RF); Jankowski Scores</t>
  </si>
  <si>
    <t>Single to LF (Line Drive to Short LF); Asuaje Scores</t>
  </si>
  <si>
    <t>&gt;B.FBBSX</t>
  </si>
  <si>
    <t>Groundout: 3B-1B (SS-3B Hole); Myers to 3B</t>
  </si>
  <si>
    <t>BCBCB</t>
  </si>
  <si>
    <t>Wild Pitch; Myers Scores/No RBI</t>
  </si>
  <si>
    <t>BCBCB.B</t>
  </si>
  <si>
    <t>Single to CF (Line Drive); Margot Scores/unER</t>
  </si>
  <si>
    <t>CBC*BBF*B</t>
  </si>
  <si>
    <t>Groundout: 2B-1B (Weak 2B); Hernandez to 3B; Hoskins to 2B</t>
  </si>
  <si>
    <t>Groundout: SS-1B; Hernandez Scores; Hoskins to 3B</t>
  </si>
  <si>
    <t>Walk; Kingery to 2B</t>
  </si>
  <si>
    <t>Walk; Kingery Scores; Arrieta to 3B; Hernandez to 2B</t>
  </si>
  <si>
    <t>Single to CF (Ground Ball thru SS-2B); Arrieta Scores; Hernandez Scores; Hoskins to 3B</t>
  </si>
  <si>
    <t>Home Run (Fly Ball to Deep LF-CF); Hoskins Scores; Herrera Scores</t>
  </si>
  <si>
    <t>1B^1C1*BBX</t>
  </si>
  <si>
    <t>Double Play: Lineout: 2B; Myers out at 1B/2B-1B</t>
  </si>
  <si>
    <t>11BCN</t>
  </si>
  <si>
    <t>11BCN.X</t>
  </si>
  <si>
    <t>Single to RF (Line Drive to RF Line); Margot Scores</t>
  </si>
  <si>
    <t>C1CBX</t>
  </si>
  <si>
    <t>Single to RF (Line Drive); Galvis to 2B</t>
  </si>
  <si>
    <t>.SFBB*BFS</t>
  </si>
  <si>
    <t>Walk; Galvis to 3B; Hedges to 2B</t>
  </si>
  <si>
    <t>Groundout: 1B-C/Forceout at Hm (Weak 2B-1B); Hedges to 3B; Renfroe to 2B</t>
  </si>
  <si>
    <t>11BFCBF1FS</t>
  </si>
  <si>
    <t>Groundout: 3B-1B (Weak 3B); Herrera to 2B</t>
  </si>
  <si>
    <t>Single to 2B (Ground Ball to 2B-1B); Herrera out at Hm/1B-C</t>
  </si>
  <si>
    <t>.SBBCFFFBX</t>
  </si>
  <si>
    <t>FCF*BBFFB&gt;*B</t>
  </si>
  <si>
    <t>*B*BFFFS</t>
  </si>
  <si>
    <t>.CCFFFS</t>
  </si>
  <si>
    <t>.TFX</t>
  </si>
  <si>
    <t>Single to 2B (Line Drive to CF-RF); Franco to 3B</t>
  </si>
  <si>
    <t>Wild Pitch; Franco Scores/No RBI; Knapp to 2B/Adv on E2 (throw)</t>
  </si>
  <si>
    <t>Single to CF (Ground Ball thru SS-2B); Knapp Scores</t>
  </si>
  <si>
    <t>Kingery Caught Stealing 2B (C-2B)</t>
  </si>
  <si>
    <t>Double to CF (Line Drive to Deep CF); Alfaro Scores; Williams Scores</t>
  </si>
  <si>
    <t>SEA201807200</t>
  </si>
  <si>
    <t>Double to CF (Line Drive to Deep CF); Garcia Scores</t>
  </si>
  <si>
    <t>*BBCFBC</t>
  </si>
  <si>
    <t>B11CF1&gt;X</t>
  </si>
  <si>
    <t>Flyball: CF (Deep CF); Gordon to 2B/Adv on E8 (throw)</t>
  </si>
  <si>
    <t>CFB&gt;*B</t>
  </si>
  <si>
    <t>CFB&gt;*B.X</t>
  </si>
  <si>
    <t>Flyball: RF/Sacrifice Fly; Gordon Scores/unER</t>
  </si>
  <si>
    <t>SBTT</t>
  </si>
  <si>
    <t>Double Play: Foul Popfly: 1B (1B into Foul Terr.); Anderson out at 1B/1B-2B</t>
  </si>
  <si>
    <t>BC1P1&gt;B</t>
  </si>
  <si>
    <t>BC1P1&gt;B.X</t>
  </si>
  <si>
    <t>Single to LF (Line Drive to Short LF); Seager to 3B</t>
  </si>
  <si>
    <t>Groundout: 3B-1B (Weak 3B); Seager Scores; Span to 2B</t>
  </si>
  <si>
    <t>Seager Steals 2B</t>
  </si>
  <si>
    <t>&gt;C.2FFBFBBX</t>
  </si>
  <si>
    <t>Flyball: RF (Deep RF Line); Narvaez to 3B</t>
  </si>
  <si>
    <t>1CCBH</t>
  </si>
  <si>
    <t>TCFB</t>
  </si>
  <si>
    <t>TCFB.X</t>
  </si>
  <si>
    <t>Single to LF (Ground Ball thru SS-3B Hole); Segura Scores; Haniger to 3B</t>
  </si>
  <si>
    <t>Fielder's Choice 1B; Haniger out at Hm/1B-C; Andreoli to 2B</t>
  </si>
  <si>
    <t>..BSBSBX</t>
  </si>
  <si>
    <t>TBA201807200</t>
  </si>
  <si>
    <t>FBCBFFX</t>
  </si>
  <si>
    <t>Double to CF (Line Drive to Short CF-RF)</t>
  </si>
  <si>
    <t>Single to LF (Ground Ball); Kiermaier Scores</t>
  </si>
  <si>
    <t>1SCS</t>
  </si>
  <si>
    <t>1C1CFX</t>
  </si>
  <si>
    <t>FFF1BS</t>
  </si>
  <si>
    <t>Single to LF (Line Drive to Short LF-CF); Choi to 2B</t>
  </si>
  <si>
    <t>B*S2X</t>
  </si>
  <si>
    <t>BF.BFF1&gt;B</t>
  </si>
  <si>
    <t>Dietrich Steals 2B</t>
  </si>
  <si>
    <t>BF.BFF1&gt;B.X</t>
  </si>
  <si>
    <t>Flyball: LF (Deep LF-CF); Smith to 3B</t>
  </si>
  <si>
    <t>Walk; Cooper to 2B</t>
  </si>
  <si>
    <t>Home Run (Line Drive to Deep RF Line); Cooper Scores; Maybin Scores</t>
  </si>
  <si>
    <t>Double to LF (Fly Ball to Deep LF); Anderson Scores/Adv on E6/No RBI/unER; Realmuto Scores/Adv on E5/No RBI/unER</t>
  </si>
  <si>
    <t>Groundout: 3B-1B (Weak 3B); Gomez to 2B</t>
  </si>
  <si>
    <t>.CBCBFBS</t>
  </si>
  <si>
    <t>SBBBCFS</t>
  </si>
  <si>
    <t>Groundout: 1B unassisted; Cron to 2B</t>
  </si>
  <si>
    <t>Double to CF (Line Drive to Deep LF-CF); Gomez to 3B</t>
  </si>
  <si>
    <t>Triple to CF (Line Drive to Deep RF); Gomez Scores; Wendle Scores; Sucre Scores/unER</t>
  </si>
  <si>
    <t>Flyball: LF/Sacrifice Fly (Deep LF-CF); Smith Scores/Team unER</t>
  </si>
  <si>
    <t>Single to LF (Line Drive to Short LF); Hechavarria to 2B</t>
  </si>
  <si>
    <t>TEX201807200</t>
  </si>
  <si>
    <t>Willie Calhoun</t>
  </si>
  <si>
    <t>CB.CS</t>
  </si>
  <si>
    <t>Double to LF (Line Drive to LF-CF); Choo Scores</t>
  </si>
  <si>
    <t>Single to 2B (Ground Ball to 2B-1B); Beltre to 3B</t>
  </si>
  <si>
    <t>Yandy Diaz</t>
  </si>
  <si>
    <t>Single to RF (Ground Ball thru 2B-1B); Guyer Scores; Diaz to 2B/Adv on throw</t>
  </si>
  <si>
    <t>BC1FF&gt;1</t>
  </si>
  <si>
    <t>Davis Caught Stealing (PO) 2B (P-1B-2B)</t>
  </si>
  <si>
    <t>BFBTFBB</t>
  </si>
  <si>
    <t>Single to 3B (Bunt to Front of Home); Chirinos to 3B; Gallo to 2B</t>
  </si>
  <si>
    <t>Single to 1B (Ground Ball); Chirinos Scores; Gallo to 3B; DeShields out at 2B</t>
  </si>
  <si>
    <t>Single to RF (Ground Ball); Gallo Scores; Choo to 3B</t>
  </si>
  <si>
    <t>Flyball: RF (Deep RF Line); Guyer to 2B</t>
  </si>
  <si>
    <t>Groundout: 2B-1B (2B-1B); Guyer to 3B</t>
  </si>
  <si>
    <t>BB1CCB*B</t>
  </si>
  <si>
    <t>FBCB2</t>
  </si>
  <si>
    <t>Davis Picked off 2B (P-SS)</t>
  </si>
  <si>
    <t>FBCB2.1FF*BX</t>
  </si>
  <si>
    <t>BSF1*B^&gt;*B</t>
  </si>
  <si>
    <t>BSF1*B^&gt;*B.X</t>
  </si>
  <si>
    <t>Single to SS (Ground Ball); Odor to 3B</t>
  </si>
  <si>
    <t>Single to CF (Line Drive to Deep CF); Odor Scores; Guzman to 2B</t>
  </si>
  <si>
    <t>*BSCC</t>
  </si>
  <si>
    <t>TBCBFFX</t>
  </si>
  <si>
    <t>Single to LF (Ground Ball); Encarnacion to 2B</t>
  </si>
  <si>
    <t>Single to CF (Line Drive to Short LF-CF); Encarnacion Scores; Diaz to 3B; Kipnis to 2B/Adv on throw</t>
  </si>
  <si>
    <t>..BSBFBB</t>
  </si>
  <si>
    <t>Groundout: SS-2B/Forceout at 2B; Diaz Scores; Kipnis to 3B</t>
  </si>
  <si>
    <t>B11F&gt;B</t>
  </si>
  <si>
    <t>Naquin Steals 2B</t>
  </si>
  <si>
    <t>B11F&gt;B.FX</t>
  </si>
  <si>
    <t>1BB&gt;B.CFS</t>
  </si>
  <si>
    <t>Passed Ball; Encarnacion to 2B</t>
  </si>
  <si>
    <t>B*BB.X</t>
  </si>
  <si>
    <t>Single to LF (Line Drive); Encarnacion Scores</t>
  </si>
  <si>
    <t>1B1BBC1X</t>
  </si>
  <si>
    <t>Single to CF (Line Drive); Guyer to 3B</t>
  </si>
  <si>
    <t>Home Run (Fly Ball to Deep CF-RF); Guzman Scores</t>
  </si>
  <si>
    <t>BSFBH</t>
  </si>
  <si>
    <t>Triple to CF (Line Drive to Deep CF); Encarnacion Scores</t>
  </si>
  <si>
    <t>.F*SX</t>
  </si>
  <si>
    <t>BF11BC1FB&gt;B</t>
  </si>
  <si>
    <t>CSBB*B&gt;S</t>
  </si>
  <si>
    <t>B&gt;T</t>
  </si>
  <si>
    <t>B&gt;T.B*BFX</t>
  </si>
  <si>
    <t>Single to RF (Line Drive to Short CF-RF); Andrus to 2B</t>
  </si>
  <si>
    <t>Single to RF (Line Drive); Andrus to 3B; Beltre to 2B</t>
  </si>
  <si>
    <t>Groundout: 3B-C/Forceout at Hm (Weak SS); Beltre to 3B; Odor to 2B</t>
  </si>
  <si>
    <t>F*BTFBFS</t>
  </si>
  <si>
    <t>Single to RF (Line Drive); Ramirez Scores; Encarnacion out at 2B</t>
  </si>
  <si>
    <t>TOR201807200</t>
  </si>
  <si>
    <t>Single to P (Line Drive to Front of Home); Mancini to 2B/Adv on E1 (throw)</t>
  </si>
  <si>
    <t>CCBBB*B</t>
  </si>
  <si>
    <t>Single to RF (Line Drive to Deep RF); Jones to 2B</t>
  </si>
  <si>
    <t>FB+2B*SFS</t>
  </si>
  <si>
    <t>Home Run (Fly Ball to Deep CF); Nunez Scores</t>
  </si>
  <si>
    <t>B1FBFB&gt;X</t>
  </si>
  <si>
    <t>Ground-rule Double (Fly Ball to Deep LF-CF); Travis to 3B</t>
  </si>
  <si>
    <t>Lineout: CF/Sacrifice Fly (Deep CF); Travis Scores</t>
  </si>
  <si>
    <t>Double to RF (Line Drive to Deep RF Line); Granderson Scores</t>
  </si>
  <si>
    <t>SBFFBFC</t>
  </si>
  <si>
    <t>Reached on E6 (Ground Ball to Deep 2B-1B)</t>
  </si>
  <si>
    <t>CBCB*B&gt;C</t>
  </si>
  <si>
    <t>Triple to RF (Line Drive to Deep CF-RF); Diaz Scores</t>
  </si>
  <si>
    <t>Single to RF (Line Drive); Travis Scores</t>
  </si>
  <si>
    <t>BC*BBSFS</t>
  </si>
  <si>
    <t>Home Run (Line Drive to Deep RF); Jones Scores</t>
  </si>
  <si>
    <t>Double to RF (Line Drive to Deep RF); Mancini to 3B/Adv on E9 (throw)</t>
  </si>
  <si>
    <t>Wild Pitch; Mancini Scores/No RBI</t>
  </si>
  <si>
    <t>FSB.FFX</t>
  </si>
  <si>
    <t>Groundout: 3B-1B (P's Right); Diaz to 3B</t>
  </si>
  <si>
    <t>*S&gt;C</t>
  </si>
  <si>
    <t>*S&gt;C.*BS</t>
  </si>
  <si>
    <t>.*B*BCSS</t>
  </si>
  <si>
    <t>BCSBBFC</t>
  </si>
  <si>
    <t>Single to 3B (Ground Ball); Martin Scores/unER; Grichuk to 2B</t>
  </si>
  <si>
    <t>WAS201807200</t>
  </si>
  <si>
    <t>B&gt;B.SX</t>
  </si>
  <si>
    <t>Double to LF (Line Drive to Deep LF Line); Acuna Scores</t>
  </si>
  <si>
    <t>Albies Steals 3B</t>
  </si>
  <si>
    <t>Groundout: 3B-1B (SS-3B Hole); Albies Scores</t>
  </si>
  <si>
    <t>11B1T1X</t>
  </si>
  <si>
    <t>Bunt Groundout: P-1B/Sacrifice (Short 1B Line); Eaton to 2B</t>
  </si>
  <si>
    <t>Single to RF (Line Drive to Short CF-RF); Eaton to 3B</t>
  </si>
  <si>
    <t>SBB1S&gt;B</t>
  </si>
  <si>
    <t>Eaton Steals Hm; Harper Steals 2B</t>
  </si>
  <si>
    <t>SBB1S&gt;B.FFFS</t>
  </si>
  <si>
    <t>Single to RF (Line Drive to Short RF); Wieters to 3B</t>
  </si>
  <si>
    <t>.1&gt;C.BCS</t>
  </si>
  <si>
    <t>S*SBS</t>
  </si>
  <si>
    <t>.FCBFBX</t>
  </si>
  <si>
    <t>Double to CF (Line Drive to Deep CF-RF); Suzuki Scores</t>
  </si>
  <si>
    <t>F&gt;S.FC</t>
  </si>
  <si>
    <t>Single to P (Bunt to Front of Home); Acuna to 3B</t>
  </si>
  <si>
    <t>Double to RF (Line Drive to Deep 1B); Acuna Scores; Culberson Scores; Freeman to 3B/Adv on throw</t>
  </si>
  <si>
    <t>BCCFBFBX</t>
  </si>
  <si>
    <t>Flyball: CF/Sacrifice Fly (Deep CF); Freeman Scores</t>
  </si>
  <si>
    <t>.11BBBB</t>
  </si>
  <si>
    <t>TBSFFC</t>
  </si>
  <si>
    <t>C1B1CF*BBS</t>
  </si>
  <si>
    <t>Groundout: 2B-1B; Markakis to 3B</t>
  </si>
  <si>
    <t>Fielder's Choice 3B; Markakis out at Hm/3B-C; Camargo to 2B</t>
  </si>
  <si>
    <t>..SCBFFC</t>
  </si>
  <si>
    <t>ANA201807210</t>
  </si>
  <si>
    <t>SB11X</t>
  </si>
  <si>
    <t>Single to 2B (Ground Ball); Ohtani to 2B</t>
  </si>
  <si>
    <t>CC*B&gt;T</t>
  </si>
  <si>
    <t>111CB+11B1*B&gt;B</t>
  </si>
  <si>
    <t>Groundout: 3B-1B; Tucker to 3B; Springer to 2B</t>
  </si>
  <si>
    <t>Flyball: CF/Sacrifice Fly (Deep CF-RF); Tucker Scores; Springer to 3B</t>
  </si>
  <si>
    <t>B1SFS</t>
  </si>
  <si>
    <t>CB111&gt;FX</t>
  </si>
  <si>
    <t>Gonzalez Picked off 1B safe on E3; Gonzalez to 2B</t>
  </si>
  <si>
    <t>B1.BX</t>
  </si>
  <si>
    <t>Double to RF (Ground Ball); Gonzalez Scores/unER</t>
  </si>
  <si>
    <t>CS*BF*S</t>
  </si>
  <si>
    <t>Double to RF (Line Drive to Deep RF Line); Upton to 3B</t>
  </si>
  <si>
    <t>B1CFS</t>
  </si>
  <si>
    <t>.CBS2BBB</t>
  </si>
  <si>
    <t>Walk; Gonzalez to 3B; Kemp to 2B</t>
  </si>
  <si>
    <t>Home Run (Fly Ball to Deep LF-CF); Gonzalez Scores; Kemp Scores; Stassi Scores</t>
  </si>
  <si>
    <t>.SF*BBB&gt;*B</t>
  </si>
  <si>
    <t>Reached on E3 (throw)/attempted forceout (Ground Ball to 2B-1B); Bregman to 3B; Altuve to 2B</t>
  </si>
  <si>
    <t>BBSSFBC</t>
  </si>
  <si>
    <t>...FCBBFBB</t>
  </si>
  <si>
    <t>.S*BBBX</t>
  </si>
  <si>
    <t>Single to LF (Ground Ball thru SS-3B Hole); Ohtani to 3B</t>
  </si>
  <si>
    <t>CB*BSFFS</t>
  </si>
  <si>
    <t>Wild Pitch; Briceno to 2B</t>
  </si>
  <si>
    <t>*B.*SSF*BX</t>
  </si>
  <si>
    <t>ARI201807210</t>
  </si>
  <si>
    <t>Garrett Hampson</t>
  </si>
  <si>
    <t>Bunt Groundout: 3B-1B/Sacrifice (Front of Home); Blackmon to 2B</t>
  </si>
  <si>
    <t>Wild Pitch; Blackmon to 3B; Arenado to 2B</t>
  </si>
  <si>
    <t>S.BF*B*S</t>
  </si>
  <si>
    <t>FFBF1BBFB</t>
  </si>
  <si>
    <t>Walk; Marte to 3B; Goldschmidt to 2B</t>
  </si>
  <si>
    <t>Single to CF (Line Drive to Deep SS-2B); Marte Scores; Goldschmidt to 3B; Pollock to 2B</t>
  </si>
  <si>
    <t>Foul Popfly: 1B/Sacrifice Fly (1B into Foul Terr.); Goldschmidt Scores; Pollock to 3B</t>
  </si>
  <si>
    <t>Single to CF (Line Drive); Pollock Scores; Souza to 2B</t>
  </si>
  <si>
    <t>BF*BFFX</t>
  </si>
  <si>
    <t>Flyball: RF (Deep RF); Souza to 3B</t>
  </si>
  <si>
    <t>Double to LF (Line Drive to Deep LF); Desmond Scores</t>
  </si>
  <si>
    <t>Groundout: P-1B (Short 1B Line); Hampson to 3B</t>
  </si>
  <si>
    <t>Ground-rule Double (Line Drive to Deep LF-CF); Hampson Scores</t>
  </si>
  <si>
    <t>F*S*BB</t>
  </si>
  <si>
    <t>Wild Pitch; Blackmon to 3B</t>
  </si>
  <si>
    <t>F*S*BB.*BB</t>
  </si>
  <si>
    <t>Single to LF (Ground Ball thru SS-3B Hole); Marte to 2B</t>
  </si>
  <si>
    <t>Single to 3B (Ground Ball to SS-3B Hole); Marte Scores; Goldschmidt to 2B</t>
  </si>
  <si>
    <t>Single to RF (Line Drive to RF Line); Gonzalez to 3B</t>
  </si>
  <si>
    <t>Single to RF (Ground Ball); Gonzalez Scores/unER; Story to 3B</t>
  </si>
  <si>
    <t>N.*B*BBB</t>
  </si>
  <si>
    <t>Wild Pitch; Story Scores/No RBI; Desmond to 3B; Hampson to 2B</t>
  </si>
  <si>
    <t>.B.BFFBX</t>
  </si>
  <si>
    <t>..BS*BX</t>
  </si>
  <si>
    <t>Double Play: Lineout: P; Desmond out at 3B/P-3B</t>
  </si>
  <si>
    <t>Single to RF (Line Drive); Pollock to 3B</t>
  </si>
  <si>
    <t>Single to RF (Line Drive to Deep CF-RF); Pollock Scores; Souza to 3B</t>
  </si>
  <si>
    <t>.BBBCCS</t>
  </si>
  <si>
    <t>BFSBB&gt;*B</t>
  </si>
  <si>
    <t>CHN201807211</t>
  </si>
  <si>
    <t>BSB&gt;S</t>
  </si>
  <si>
    <t>BSB&gt;S.BS</t>
  </si>
  <si>
    <t>Ground Ball Double Play: SS-1B (SS-2B); Rizzo Scores/No RBI</t>
  </si>
  <si>
    <t>Single to 2B (Ground Ball to 2B-1B); Zobrist to 2B</t>
  </si>
  <si>
    <t>F11B1BS1&gt;C</t>
  </si>
  <si>
    <t>Strikeout Looking Pham Steals 2B</t>
  </si>
  <si>
    <t>Groundout: 1B-P; Pham to 3B</t>
  </si>
  <si>
    <t>Bunt Groundout: P unassisted/Sacrifice (Short 1B Line); LaÃ‚Â Stella to 2B</t>
  </si>
  <si>
    <t>Bunt Groundout: 3B-1B/Sacrifice (Front of Home); Zobrist to 2B</t>
  </si>
  <si>
    <t>Passed Ball; Ozuna to 2B</t>
  </si>
  <si>
    <t>CB.CBX</t>
  </si>
  <si>
    <t>Bunt Groundout: 1B unassisted/Sacrifice (Short 1B Line); Garcia to 2B</t>
  </si>
  <si>
    <t>BB*BCFFFH</t>
  </si>
  <si>
    <t>Hit By Pitch; Garcia to 3B; Carpenter to 2B</t>
  </si>
  <si>
    <t>Single to CF (Line Drive to Short CF); Heyward to 3B</t>
  </si>
  <si>
    <t>Single to RF (Line Drive); Heyward Scores; Zobrist to 3B</t>
  </si>
  <si>
    <t>.FB&gt;B.CX</t>
  </si>
  <si>
    <t>Flyball: CF/Sacrifice Fly (Deep CF); Zobrist Scores; Baez to 3B</t>
  </si>
  <si>
    <t>Double Play: Flyball: LF (LF-CF); Baez out at Hm/LF-C</t>
  </si>
  <si>
    <t>Reached on E5/attempted forceout (Ground Ball); Munoz to 2B</t>
  </si>
  <si>
    <t>FBTFFFBX</t>
  </si>
  <si>
    <t>Flyball: CF (Deep CF-RF); Munoz to 3B</t>
  </si>
  <si>
    <t>Flyball: CF/Sacrifice Fly (Deep CF); Munoz Scores/unER</t>
  </si>
  <si>
    <t>Double to LF (Fly Ball to Deep 3B); Heyward Scores; Zobrist to 3B</t>
  </si>
  <si>
    <t>Flyball: RF/Sacrifice Fly (Deep RF); Zobrist Scores; Baez to 3B; Schwarber to 2B</t>
  </si>
  <si>
    <t>Single to RF (Line Drive to Short CF-RF); Baez Scores; Schwarber Scores</t>
  </si>
  <si>
    <t>..CS1BB*B&gt;X</t>
  </si>
  <si>
    <t>1CBBCFB&gt;X</t>
  </si>
  <si>
    <t>FFFB.*BT</t>
  </si>
  <si>
    <t>CHN201807212</t>
  </si>
  <si>
    <t>Single to RF (Ground Ball); Bader to 3B</t>
  </si>
  <si>
    <t>Lineout: LF/Sacrifice Fly (Deep LF); Bader Scores</t>
  </si>
  <si>
    <t>Single to LF (Line Drive); Martinez to 2B</t>
  </si>
  <si>
    <t>Ground Ball Double Play: 1B-2B-P (2B-1B)</t>
  </si>
  <si>
    <t>1BS1BBC&gt;F&gt;X</t>
  </si>
  <si>
    <t>1C&gt;X</t>
  </si>
  <si>
    <t>Single to LF (Line Drive); Munoz to 2B</t>
  </si>
  <si>
    <t>CBL&gt;L</t>
  </si>
  <si>
    <t>Munoz Steals 3B; Pena Steals 2B</t>
  </si>
  <si>
    <t>BC1FFFBF1FF1X</t>
  </si>
  <si>
    <t>111FBSX</t>
  </si>
  <si>
    <t>F11SX</t>
  </si>
  <si>
    <t>C1S*BX</t>
  </si>
  <si>
    <t>BCBFFB*B</t>
  </si>
  <si>
    <t>Flyball: CF (Deep CF); Contreras to 2B</t>
  </si>
  <si>
    <t>C1BBBF&gt;B</t>
  </si>
  <si>
    <t>FF&gt;*S</t>
  </si>
  <si>
    <t>...CBSBX</t>
  </si>
  <si>
    <t>..LCX</t>
  </si>
  <si>
    <t>Single to CF (Line Drive); Schwarber to 2B</t>
  </si>
  <si>
    <t>Reached on E6/attempted forceout (Ground Ball to Weak SS); Schwarber to 3B; Almora to 2B</t>
  </si>
  <si>
    <t>.B*BB*B</t>
  </si>
  <si>
    <t>Walk; Schwarber Scores; Almora to 3B; Russell to 2B</t>
  </si>
  <si>
    <t>Single to SS (Ground Ball); Almora Scores/unER; Russell to 3B; LaÃ‚Â Stella to 2B</t>
  </si>
  <si>
    <t>Groundout: 3B-2B/Forceout at 2B (Weak 3B); Russell Scores/unER; LaÃ‚Â Stella to 3B</t>
  </si>
  <si>
    <t>CB*SF&gt;B</t>
  </si>
  <si>
    <t>CB*SF&gt;B.*BFT</t>
  </si>
  <si>
    <t>.BS*B*B^1B</t>
  </si>
  <si>
    <t>Single to RF (Ground Ball thru 2B-1B); Pham Scores; Flaherty to 2B</t>
  </si>
  <si>
    <t>Bunt Groundout: 1B-3B/Forceout at 3B (Front of Home); Bader to 2B</t>
  </si>
  <si>
    <t>Double to LF (Line Drive to Short LF Line); Bader Scores; Wong to 3B</t>
  </si>
  <si>
    <t>Double to RF (Line Drive to Deep RF Line); Wong Scores; DeJong Scores; Ozuna to 3B</t>
  </si>
  <si>
    <t>..BCSBBS</t>
  </si>
  <si>
    <t>Lineout: P-2B-1B (P's Left)</t>
  </si>
  <si>
    <t>CIN201807210</t>
  </si>
  <si>
    <t>Single to LF (Line Drive to Short LF Line); Marte out at 2B/LF-2B</t>
  </si>
  <si>
    <t>*BF1FFBB&gt;F&gt;*B</t>
  </si>
  <si>
    <t>Ground Ball Double Play: 2B-SS-1B; Peraza to 3B</t>
  </si>
  <si>
    <t>Groundout: 3B-1B (Weak 3B); Polanco to 3B</t>
  </si>
  <si>
    <t>BT*B*BB</t>
  </si>
  <si>
    <t>Double to RF (Line Drive to Short RF Line); Polanco Scores; Moran to 3B</t>
  </si>
  <si>
    <t>TBCC</t>
  </si>
  <si>
    <t>Wild Pitch; Diaz to 3B</t>
  </si>
  <si>
    <t>CBB.BFC</t>
  </si>
  <si>
    <t>Reached on E1 (throw) (Ground Ball to Weak 2B-1B)</t>
  </si>
  <si>
    <t>Double to LF (Line Drive to LF Line); Bell to 3B</t>
  </si>
  <si>
    <t>Single to CF (Ground Ball thru SS-2B); Bell Scores; Mercer Scores</t>
  </si>
  <si>
    <t>BCB&gt;*S</t>
  </si>
  <si>
    <t>BCB&gt;*S.BFX</t>
  </si>
  <si>
    <t>CS*BFB*B^X</t>
  </si>
  <si>
    <t>Home Run (Fly Ball to Deep LF); Winker Scores</t>
  </si>
  <si>
    <t>Single to 3B (Bunt to Short 3B Line); Bell to 2B</t>
  </si>
  <si>
    <t>Bunt Groundout: 3B-1B/Sacrifice (Weak 3B); Bell to 3B; Rodriguez to 2B</t>
  </si>
  <si>
    <t>Fielder's Choice 2B; Bell out at Hm/2B-C; Rodriguez to 3B</t>
  </si>
  <si>
    <t>Wild Pitch; Rodriguez Scores/No RBI; Freese to 2B</t>
  </si>
  <si>
    <t>BBFB.X</t>
  </si>
  <si>
    <t>.BFSFFS</t>
  </si>
  <si>
    <t>.SSFBT</t>
  </si>
  <si>
    <t>DET201807210</t>
  </si>
  <si>
    <t>BSBFT</t>
  </si>
  <si>
    <t>Single to LF (Line Drive to Short LF Line); Martinez to 2B</t>
  </si>
  <si>
    <t>Double to LF (Line Drive to Short LF Line); Martinez Scores/unER; Candelario Scores/unER</t>
  </si>
  <si>
    <t>C11BFX</t>
  </si>
  <si>
    <t>BBCF&gt;F&gt;B</t>
  </si>
  <si>
    <t>BBCF&gt;F&gt;B.FB</t>
  </si>
  <si>
    <t>SF1S</t>
  </si>
  <si>
    <t>Single to CF (Line Drive to Deep CF-RF); Candelario to 3B</t>
  </si>
  <si>
    <t>SFFF1B*S</t>
  </si>
  <si>
    <t>CT*B1X</t>
  </si>
  <si>
    <t>Single to RF (Line Drive to CF-RF); Betts to 3B</t>
  </si>
  <si>
    <t>Single to RF (Ground Ball thru 2B-1B); Devers to 2B</t>
  </si>
  <si>
    <t>Single to RF (Ground Ball); Hicks to 3B</t>
  </si>
  <si>
    <t>Flyball: LF/Sacrifice Fly (LF-CF); Hicks Scores; Martinez to 2B</t>
  </si>
  <si>
    <t>Home Run (Line Drive to Deep LF); Martinez Scores</t>
  </si>
  <si>
    <t>Single to CF (Ground Ball thru SS-2B); Betts to 3B</t>
  </si>
  <si>
    <t>TFFBS</t>
  </si>
  <si>
    <t>Defensive Indifference; Swihart to 2B</t>
  </si>
  <si>
    <t>&gt;C.BSB*BX</t>
  </si>
  <si>
    <t>KCA201807210</t>
  </si>
  <si>
    <t>Single to RF (Line Drive to CF-RF); Mauer Scores</t>
  </si>
  <si>
    <t>C1SBFC</t>
  </si>
  <si>
    <t>SFBBBFFB</t>
  </si>
  <si>
    <t>Home Run (Fly Ball to Deep RF Line); Moustakas Scores</t>
  </si>
  <si>
    <t>FSFB*BFFX</t>
  </si>
  <si>
    <t>1CCB+1BF*S</t>
  </si>
  <si>
    <t>CBLBBFFB</t>
  </si>
  <si>
    <t>Walk; Escobar to 3B; Moustakas to 2B</t>
  </si>
  <si>
    <t>Single to LF (Line Drive to Short LF); Escobar Scores; Moustakas to 3B; Perez to 2B</t>
  </si>
  <si>
    <t>*BSSBFFFFFB&gt;X</t>
  </si>
  <si>
    <t>B1BFCB&gt;F&gt;F&gt;B</t>
  </si>
  <si>
    <t>B1&gt;LCFS</t>
  </si>
  <si>
    <t>B&gt;FSBB&gt;X</t>
  </si>
  <si>
    <t>Groundout: 3B-1B (Front of Home); Gordon to 2B</t>
  </si>
  <si>
    <t>*BBSFBFC</t>
  </si>
  <si>
    <t>.CSBFFFBBFX</t>
  </si>
  <si>
    <t>Groundout: SS-1B (Deep SS); Bonifacio to 2B</t>
  </si>
  <si>
    <t>MSBS</t>
  </si>
  <si>
    <t>Single to RF (Ground Ball thru 2B-1B); Bonifacio to 2B</t>
  </si>
  <si>
    <t>FBN</t>
  </si>
  <si>
    <t>Balk; Rosario to 2B</t>
  </si>
  <si>
    <t>FBN.*BBX</t>
  </si>
  <si>
    <t>Single to RF (Ground Ball); Rosario Scores</t>
  </si>
  <si>
    <t>BF1C1B*BB</t>
  </si>
  <si>
    <t>Bunt Groundout: 3B-1B/Sacrifice (Front of Home); Gordon to 3B; Herrera to 2B</t>
  </si>
  <si>
    <t>Single to LF (Ground Ball); Gordon Scores; Herrera to 3B</t>
  </si>
  <si>
    <t>Fielder's Choice 3B; Herrera out at Hm/3B-C; Merrifield to 2B</t>
  </si>
  <si>
    <t>MIL201807210</t>
  </si>
  <si>
    <t>BLBBS1&gt;X</t>
  </si>
  <si>
    <t>Single to LF (Line Drive to Deep LF-CF); Pederson to 2B</t>
  </si>
  <si>
    <t>FSBBFFB&gt;B</t>
  </si>
  <si>
    <t>Single to LF (Line Drive); Pederson Scores; Kemp Scores; Grandal to 2B</t>
  </si>
  <si>
    <t>Single to 1B (Ground Ball to 2B-1B); Grandal to 3B; Taylor to 2B</t>
  </si>
  <si>
    <t>CLBFFX</t>
  </si>
  <si>
    <t>CBSBFFBFFFFS</t>
  </si>
  <si>
    <t>Single to 3B (Ground Ball to SS-3B Hole); Braun to 2B</t>
  </si>
  <si>
    <t>Lineout: CF (Deep CF); Braun to 3B</t>
  </si>
  <si>
    <t>Groundout: SS-1B; Braun Scores/unER; Saladino to 2B</t>
  </si>
  <si>
    <t>BBCCFBFS</t>
  </si>
  <si>
    <t>Single to CF (Ground Ball thru SS-2B); Kershaw to 2B</t>
  </si>
  <si>
    <t>Single to CF (Line Drive to Deep SS-2B); Kershaw to 3B; Pederson to 2B</t>
  </si>
  <si>
    <t>..SS</t>
  </si>
  <si>
    <t>Baserunner Out Advancing; Kershaw out at Hm/C-P; Pederson to 3B; Machado to 2B</t>
  </si>
  <si>
    <t>..SS.B*S</t>
  </si>
  <si>
    <t>CB*BF1S</t>
  </si>
  <si>
    <t>Wild Pitch; Kratz to 2B</t>
  </si>
  <si>
    <t>B1BFFS</t>
  </si>
  <si>
    <t>B1FSB</t>
  </si>
  <si>
    <t>Wild Pitch; Grandal to 2B</t>
  </si>
  <si>
    <t>B1FSB.*S</t>
  </si>
  <si>
    <t>Reached on E5 (Ground Ball); Braun Scores/No RBI/unER</t>
  </si>
  <si>
    <t>CC11BF*BX</t>
  </si>
  <si>
    <t>Triple to CF (Line Drive to Deep CF-RF); Pina Scores/unER</t>
  </si>
  <si>
    <t>......CBCS</t>
  </si>
  <si>
    <t>Groundout: 1B unassisted (Front of Home); Cain to 3B</t>
  </si>
  <si>
    <t>...SBFBFFX</t>
  </si>
  <si>
    <t>.FCBFFX</t>
  </si>
  <si>
    <t>Defensive Indifference; Forsythe to 2B</t>
  </si>
  <si>
    <t>&gt;B.*BSBX</t>
  </si>
  <si>
    <t>NYA201807210</t>
  </si>
  <si>
    <t>BFCFFBFC</t>
  </si>
  <si>
    <t>Triple to RF (Line Drive to Deep CF-RF); Stanton Scores</t>
  </si>
  <si>
    <t>Double to RF/Fan Interference (Line Drive to Deep RF Line); Gregorius Scores</t>
  </si>
  <si>
    <t>Double to CF (Fly Ball to Deep CF); Andujar Scores</t>
  </si>
  <si>
    <t>Single to CF (Line Drive); Bird Scores</t>
  </si>
  <si>
    <t>1BCBS1B&gt;S</t>
  </si>
  <si>
    <t>Strikeout Swinging Rosario Steals 2B</t>
  </si>
  <si>
    <t>CBCF*BH</t>
  </si>
  <si>
    <t>.S*BCF*BBS</t>
  </si>
  <si>
    <t>Single to CF (Line Drive to CF-RF); Conforto Scores; Bautista to 3B</t>
  </si>
  <si>
    <t>Rosario Picked off 1B (E1); Bautista Scores/No RBI/unER</t>
  </si>
  <si>
    <t>C1.B&gt;FFBS</t>
  </si>
  <si>
    <t>Single to RF (Line Drive to Short RF Line); Andujar Scores</t>
  </si>
  <si>
    <t>Single to RF (Line Drive to CF-RF); Andujar to 3B; Drury to 2B/Adv on E9 (throw)</t>
  </si>
  <si>
    <t>Groundout: 2B-1B; Andujar Scores; Drury to 3B</t>
  </si>
  <si>
    <t>Single to 3B (Ground Ball to Weak SS); Plawecki to 2B</t>
  </si>
  <si>
    <t>Walk; Plawecki Scores; Rosario to 3B; Kelly to 2B</t>
  </si>
  <si>
    <t>Hit By Pitch; Rosario Scores; Kelly to 3B; Reyes to 2B</t>
  </si>
  <si>
    <t>Ground Ball Double Play: 2B-1B; Kelly Scores; Reyes to 3B</t>
  </si>
  <si>
    <t>OAK201807210</t>
  </si>
  <si>
    <t>BSBFBF&gt;S</t>
  </si>
  <si>
    <t>Strikeout Swinging Piscotty Steals 3B</t>
  </si>
  <si>
    <t>LBSBX</t>
  </si>
  <si>
    <t>CF1*B*BS</t>
  </si>
  <si>
    <t>Single to 2B (Pop Fly to Short RF Line); Olson to 2B</t>
  </si>
  <si>
    <t>FBB*BFFF*B</t>
  </si>
  <si>
    <t>Walk; Olson to 3B; Chapman to 2B</t>
  </si>
  <si>
    <t>BSBF*BB</t>
  </si>
  <si>
    <t>Walk; Olson Scores; Chapman to 3B; Pinder to 2B</t>
  </si>
  <si>
    <t>Walk; Chapman Scores; Pinder to 3B; Phegley to 2B</t>
  </si>
  <si>
    <t>.FBBTX</t>
  </si>
  <si>
    <t>Ground Ball Double Play: SS-2B-1B; Pinder Scores; Phegley to 3B</t>
  </si>
  <si>
    <t>B1CC&gt;S</t>
  </si>
  <si>
    <t>Wild Pitch; Pence to 3B; Belt to 2B</t>
  </si>
  <si>
    <t>.C*BFFS</t>
  </si>
  <si>
    <t>Single to RF (Fly Ball to Short CF-RF); Posey to 3B</t>
  </si>
  <si>
    <t>Single to CF (Line Drive); Posey Scores; Hanson to 3B</t>
  </si>
  <si>
    <t>SLBFS</t>
  </si>
  <si>
    <t>FB1S&gt;X</t>
  </si>
  <si>
    <t>Semien Caught Stealing (PO) 2B (P-1B-SS)</t>
  </si>
  <si>
    <t>.SBH</t>
  </si>
  <si>
    <t>CF1FC</t>
  </si>
  <si>
    <t>Strikeout Swinging Wild Pitch; Hanson to 1B</t>
  </si>
  <si>
    <t>Double to RF (Ground Ball); Hanson Scores</t>
  </si>
  <si>
    <t>Single to RF (Fly Ball to Short RF); Fowler to 2B</t>
  </si>
  <si>
    <t>Bunt Groundout: 3B-2B/Sacrifice (Short 3B Line); Fowler to 3B; Chapman to 2B</t>
  </si>
  <si>
    <t>.BBVV</t>
  </si>
  <si>
    <t>Strikeout Swinging McCutchen Steals 2B</t>
  </si>
  <si>
    <t>SBSBFBX</t>
  </si>
  <si>
    <t>.BFCBBC</t>
  </si>
  <si>
    <t>Single to LF (Ground Ball); Chapman to 2B</t>
  </si>
  <si>
    <t>Single to CF (Line Drive to CF-RF); Chapman Scores; Pinder to 2B</t>
  </si>
  <si>
    <t>SEA201807210</t>
  </si>
  <si>
    <t>Home Run (Fly Ball to Deep CF); Sanchez Scores; Abreu Scores</t>
  </si>
  <si>
    <t>Single to CF (Line Drive to Deep CF-RF); Narvaez Scores/unER/Adv on E8; Garcia out at 2B/CF-SS</t>
  </si>
  <si>
    <t>Reached on E5 (throw) (Ground Ball to SS-3B Hole); Segura to 2B</t>
  </si>
  <si>
    <t>Segura Caught Stealing 3B (C-3B)</t>
  </si>
  <si>
    <t>BBFFF1&gt;F1B&gt;F&gt;F&gt;*B</t>
  </si>
  <si>
    <t>Double to CF (Line Drive to Deep CF); Narvaez to 3B</t>
  </si>
  <si>
    <t>Flyball: RF/Sacrifice Fly (RF Line); Narvaez Scores; Engel to 3B/Adv on throw</t>
  </si>
  <si>
    <t>&gt;S.BBCS</t>
  </si>
  <si>
    <t>TBA201807210</t>
  </si>
  <si>
    <t>Single to LF (Ground Ball thru SS-3B Hole); Dietrich to 3B</t>
  </si>
  <si>
    <t>FBF*BFFS</t>
  </si>
  <si>
    <t>BFSFBFFFX</t>
  </si>
  <si>
    <t>Single to CF (Ground Ball); Bour to 2B</t>
  </si>
  <si>
    <t>Double to LF (Line Drive to Deep LF-CF); Bour Scores; Castro to 3B</t>
  </si>
  <si>
    <t>Groundout: 2B-1B (2B-1B); Castro Scores; Prado to 3B</t>
  </si>
  <si>
    <t>C&gt;B.2CFBX</t>
  </si>
  <si>
    <t>Fielder's Choice SS; Gomez out at 3B/SS-3B-2B-SS; Hechavarria to 2B/Adv on throw</t>
  </si>
  <si>
    <t>Single to LF (Ground Ball thru SS-3B Hole); Prado to 2B</t>
  </si>
  <si>
    <t>Groundout: SS-1B (SS-2B); Robertson to 3B</t>
  </si>
  <si>
    <t>Single to RF (Line Drive to CF-RF); Gomez to 2B</t>
  </si>
  <si>
    <t>Justin Williams</t>
  </si>
  <si>
    <t>.....FBBCS</t>
  </si>
  <si>
    <t>SBFBB&gt;F1&gt;X</t>
  </si>
  <si>
    <t>Groundout: SS-1B; Wendle to 2B</t>
  </si>
  <si>
    <t>CS11BF1BS</t>
  </si>
  <si>
    <t>FCF1*B11BX</t>
  </si>
  <si>
    <t>..BFFBBFS</t>
  </si>
  <si>
    <t>TEX201807210</t>
  </si>
  <si>
    <t>Fielder's Choice SS; Lindor out at 3B/SS-3B</t>
  </si>
  <si>
    <t>1CFFB1BF1B&gt;C</t>
  </si>
  <si>
    <t>BCFF1X</t>
  </si>
  <si>
    <t>BCS&gt;B.BS</t>
  </si>
  <si>
    <t>Flyball: CF (Deep CF); Kipnis to 3B</t>
  </si>
  <si>
    <t>BCB11X</t>
  </si>
  <si>
    <t>Single to RF (Line Drive to RF Line); Cabrera Scores</t>
  </si>
  <si>
    <t>Double to RF (Line Drive to RF Line); Gomes Scores</t>
  </si>
  <si>
    <t>Single to LF (Line Drive to Short LF-CF); Lindor Scores</t>
  </si>
  <si>
    <t>B111BX</t>
  </si>
  <si>
    <t>Single to 1B (Line Drive to Short RF); Brantley Scores/Adv on E9; Ramirez out at 3B</t>
  </si>
  <si>
    <t>Home Run (Fly Ball to Deep RF); Encarnacion Scores</t>
  </si>
  <si>
    <t>C*SFBBBX</t>
  </si>
  <si>
    <t>CBCBBFFFB</t>
  </si>
  <si>
    <t>Triple to CF (Fly Ball to Deep CF); Brantley Scores</t>
  </si>
  <si>
    <t>BSSBFFFBX</t>
  </si>
  <si>
    <t>BBFC*BFX</t>
  </si>
  <si>
    <t>Home Run (Fly Ball to Deep RF); Andrus Scores</t>
  </si>
  <si>
    <t>Single to SS (Ground Ball); Guyer to 2B</t>
  </si>
  <si>
    <t>Double to CF (Line Drive to Deep LF-CF); Guyer Scores; Gonzalez Scores</t>
  </si>
  <si>
    <t>Single to CF (Line Drive); Rua to 2B</t>
  </si>
  <si>
    <t>Single to RF (Line Drive to RF Line); Rua Scores; Odor to 3B</t>
  </si>
  <si>
    <t>Single to CF (Ground Ball); Cabrera Scores</t>
  </si>
  <si>
    <t>Single to CF (Ground Ball); Naquin to 2B</t>
  </si>
  <si>
    <t>Double to LF (Line Drive to Deep LF Line); Naquin Scores; Diaz Scores</t>
  </si>
  <si>
    <t>Double to RF (Line Drive to Deep RF); Guyer Scores</t>
  </si>
  <si>
    <t>16-3</t>
  </si>
  <si>
    <t>.FFBBBX</t>
  </si>
  <si>
    <t>Single to LF (Ground Ball); Gonzalez to 3B</t>
  </si>
  <si>
    <t>.SFFFBS</t>
  </si>
  <si>
    <t>3-16</t>
  </si>
  <si>
    <t>TOR201807210</t>
  </si>
  <si>
    <t>Single to LF (Line Drive to Deep LF Line); Beckham to 3B; Schoop out at 2B/LF-2B</t>
  </si>
  <si>
    <t>Single to RF (Ground Ball thru 2B-1B); Beckham Scores</t>
  </si>
  <si>
    <t>BCBSFB*S</t>
  </si>
  <si>
    <t>Single to RF (Fly Ball to Short RF Line); Morales to 3B</t>
  </si>
  <si>
    <t>BBBCSH</t>
  </si>
  <si>
    <t>CS.FS</t>
  </si>
  <si>
    <t>BFFFF^X</t>
  </si>
  <si>
    <t>Reached on E6 (catch)/attempted forceout (Ground Ball to Front of Home to P); Smoak to 2B</t>
  </si>
  <si>
    <t>Double to RF (Line Drive to Short RF Line); Smoak Scores/unER; Solarte to 3B</t>
  </si>
  <si>
    <t>BBC*BFB</t>
  </si>
  <si>
    <t>Ground Ball Double Play: 3B-2B-1B (Weak 3B); Solarte Scores/No RBI/unER; Grichuk to 3B</t>
  </si>
  <si>
    <t>Single to CF (Ground Ball thru SS-2B); Grichuk Scores/unER</t>
  </si>
  <si>
    <t>CC*BBB&gt;X</t>
  </si>
  <si>
    <t>Flyball: CF (Deep LF-CF); Hernandez to 3B</t>
  </si>
  <si>
    <t>Balk; Hernandez Scores/No RBI</t>
  </si>
  <si>
    <t>FN.BFFF*S</t>
  </si>
  <si>
    <t>CFBFFFFFFFX</t>
  </si>
  <si>
    <t>Single to RF (Ground Ball thru 2B-1B); Diaz out at 3B/RF-3B</t>
  </si>
  <si>
    <t>CFFBBFS</t>
  </si>
  <si>
    <t>.BBCBCF*B</t>
  </si>
  <si>
    <t>ANA201807220</t>
  </si>
  <si>
    <t>C*BB&gt;C</t>
  </si>
  <si>
    <t>C*BB&gt;C.BFC</t>
  </si>
  <si>
    <t>CFBBF*S</t>
  </si>
  <si>
    <t>Double to LF (Line Drive to Deep LF Line); Gattis to 3B</t>
  </si>
  <si>
    <t>*BFS*BBX</t>
  </si>
  <si>
    <t>Single to LF (Ground Ball thru SS-3B Hole); Gattis Scores; Gonzalez to 3B</t>
  </si>
  <si>
    <t>C1BC11&gt;X</t>
  </si>
  <si>
    <t>Double to LF (Fly Ball to Deep LF); Ohtani Scores</t>
  </si>
  <si>
    <t>Wild Pitch; Kinsler to 3B</t>
  </si>
  <si>
    <t>Single to 3B (Ground Ball to SS-3B Hole); Kinsler Scores</t>
  </si>
  <si>
    <t>Bunt Groundout: 1B-P/Sacrifice (Short 1B Line); Valbuena to 2B</t>
  </si>
  <si>
    <t>Groundout: P-1B (Front of Home); Valbuena to 3B</t>
  </si>
  <si>
    <t>CBFB1*S</t>
  </si>
  <si>
    <t>S111S1BX</t>
  </si>
  <si>
    <t>Double Play: Lineout: LF; Kinsler out at 1B/LF-SS-1B</t>
  </si>
  <si>
    <t>*SBBS1&gt;FX</t>
  </si>
  <si>
    <t>Single to RF (Line Drive to Deep 2B-1B); Fletcher to 3B</t>
  </si>
  <si>
    <t>Double Play: Groundout: 3B-1B (Weak 3B); Fletcher Scores; Calhoun out at 3B/1B-SS</t>
  </si>
  <si>
    <t>BCB*BC&gt;F&gt;F&gt;F&gt;*S</t>
  </si>
  <si>
    <t>.FBCB&gt;X</t>
  </si>
  <si>
    <t>Single to SS (Line Drive to Deep SS); Fletcher Scores; Calhoun to 3B</t>
  </si>
  <si>
    <t>Double to LF (Line Drive to Deep LF-CF); Kemp Scores; Springer Scores</t>
  </si>
  <si>
    <t>.CCFB*S</t>
  </si>
  <si>
    <t>&gt;LX</t>
  </si>
  <si>
    <t>Double to RF (Line Drive to RF Line); Ohtani to 3B</t>
  </si>
  <si>
    <t>Single to CF (Line Drive to Short CF); Ohtani Scores; Kinsler Scores; Valbuena to 2B</t>
  </si>
  <si>
    <t>.BFSFBX</t>
  </si>
  <si>
    <t>Home Run (Fly Ball to Deep RF Line); Valbuena Scores; Fletcher Scores</t>
  </si>
  <si>
    <t>Reached on E4 (Ground Ball to Deep 2B-1B); Gonzalez Scores/No RBI/unER</t>
  </si>
  <si>
    <t>CBBF*B&gt;F&gt;F&gt;F&gt;X</t>
  </si>
  <si>
    <t>.C*BBSFB&gt;B</t>
  </si>
  <si>
    <t>Walk; Davis to 3B; Federowicz to 2B</t>
  </si>
  <si>
    <t>C*BB*BS&gt;B</t>
  </si>
  <si>
    <t>Walk; Davis Scores/unER; Federowicz to 3B; Kemp to 2B</t>
  </si>
  <si>
    <t>CBFFBFFFFB&gt;X</t>
  </si>
  <si>
    <t>ARI201807220</t>
  </si>
  <si>
    <t>SBFFBBFB</t>
  </si>
  <si>
    <t>FB*BBS&gt;S</t>
  </si>
  <si>
    <t>Double to LF (Line Drive to Deep LF Line); Pollock Scores</t>
  </si>
  <si>
    <t>BBFFBFFFX</t>
  </si>
  <si>
    <t>Double Play: Lineout: 3B; Ahmed out at 1B/3B-1B</t>
  </si>
  <si>
    <t>CCFBFFBC</t>
  </si>
  <si>
    <t>FSBBFFBFT</t>
  </si>
  <si>
    <t>Triple to LF (Line Drive to Deep LF Line); Lamb Scores; Descalso Scores</t>
  </si>
  <si>
    <t>Reached on E4 (Ground Ball to 2B-1B); Souza to 2B</t>
  </si>
  <si>
    <t>*BC*BF*B&gt;B</t>
  </si>
  <si>
    <t>Walk; Souza to 3B; Lamb to 2B</t>
  </si>
  <si>
    <t>Walk; Souza Scores; Lamb to 3B; Descalso to 2B</t>
  </si>
  <si>
    <t>Single to LF (Line Drive to Deep LF-CF); Lamb Scores/unER; Descalso Scores; Ahmed to 2B</t>
  </si>
  <si>
    <t>Bunt Ground Ball Double Play: Bunt 3B-SS-2B (Front of Home)</t>
  </si>
  <si>
    <t>FBTF*BBX</t>
  </si>
  <si>
    <t>.BFBBFC</t>
  </si>
  <si>
    <t>CHN201807220</t>
  </si>
  <si>
    <t>Ground-rule Double (Fly Ball to Deep LF Line); Carpenter to 3B</t>
  </si>
  <si>
    <t>*BC*BFBFC</t>
  </si>
  <si>
    <t>Single to CF (Ground Ball thru SS-2B); Pham to 2B</t>
  </si>
  <si>
    <t>Bunt Groundout: 1B-2B/Sacrifice (Front of Home); Pham to 3B; Fowler to 2B</t>
  </si>
  <si>
    <t>FBF*BC</t>
  </si>
  <si>
    <t>1BCBFB&gt;F1&gt;S</t>
  </si>
  <si>
    <t>Double Play: Strikeout Swinging Baez Caught Stealing 2B (C-SS)</t>
  </si>
  <si>
    <t>Bunt Groundout: C-1B/Sacrifice (Front of Home); Russell to 2B</t>
  </si>
  <si>
    <t>Groundout: 3B unassisted/Forceout at 3B; Rizzo to 2B</t>
  </si>
  <si>
    <t>BF11SF*B*B&gt;F&gt;F1&gt;X</t>
  </si>
  <si>
    <t>Double to LF (Line Drive to Deep LF Line); Fowler Scores</t>
  </si>
  <si>
    <t>TBSBBS</t>
  </si>
  <si>
    <t>Groundout: P-1B (Front of Home); Heyward to 2B</t>
  </si>
  <si>
    <t>Double to RF (Line Drive to Deep 1B); Heyward Scores</t>
  </si>
  <si>
    <t>Single to LF (Ground Ball); Happ Scores</t>
  </si>
  <si>
    <t>CFBF1BFX</t>
  </si>
  <si>
    <t>Single to RF (Line Drive to Deep 2B-1B); Rizzo to 2B</t>
  </si>
  <si>
    <t>Hit By Pitch; Russell to 2B</t>
  </si>
  <si>
    <t>Single to LF (Line Drive to Deep 3B); Russell Scores; Rizzo to 2B</t>
  </si>
  <si>
    <t>.BBCFBFFC</t>
  </si>
  <si>
    <t>.SSBBBFB</t>
  </si>
  <si>
    <t>Happ Steals 3B</t>
  </si>
  <si>
    <t>Single to LF (Line Drive to Short LF-CF); Happ Scores</t>
  </si>
  <si>
    <t>Single to 3B (Ground Ball to Short 3B Line); Contreras to 3B/Adv on E5 (throw); Russell to 2B</t>
  </si>
  <si>
    <t>Single to RF (Line Drive to Deep 2B-1B); Contreras Scores; Russell to 3B</t>
  </si>
  <si>
    <t>Single to RF (Ground Ball thru 2B-1B); Russell Scores; Almora to 2B</t>
  </si>
  <si>
    <t>.CBBCFX</t>
  </si>
  <si>
    <t>Groundout: 1B-2B/Forceout at 2B (2B-1B); Almora to 3B</t>
  </si>
  <si>
    <t>...CBBFBX</t>
  </si>
  <si>
    <t>Single to P (Ground Ball); Munoz to 2B</t>
  </si>
  <si>
    <t>CIN201807220</t>
  </si>
  <si>
    <t>Bunt Groundout: C-1B/Sacrifice (Front of Home); Dickerson to 3B</t>
  </si>
  <si>
    <t>Home Run (Fly Ball to Deep CF-RF); Dickerson Scores</t>
  </si>
  <si>
    <t>Single to RF (Line Drive to RF Line); Rodriguez Scores</t>
  </si>
  <si>
    <t>Bunt Groundout: 1B-SS-2B/Sacrifice (Front of Home); Moroff to 2B</t>
  </si>
  <si>
    <t>Home Run (Fly Ball to Deep RF); Moroff Scores</t>
  </si>
  <si>
    <t>BFBCFFC</t>
  </si>
  <si>
    <t>.&gt;FBBS1X</t>
  </si>
  <si>
    <t>Single to LF (Ground Ball); Dickerson Scores; Marte to 2B</t>
  </si>
  <si>
    <t>FCFF*B*S</t>
  </si>
  <si>
    <t>Single to CF (Line Drive to Deep CF); Nova to 2B</t>
  </si>
  <si>
    <t>Double to RF (Line Drive to RF Line); Nova Scores; Dickerson to 3B</t>
  </si>
  <si>
    <t>BBBCSFFX</t>
  </si>
  <si>
    <t>B.BCFBFFX</t>
  </si>
  <si>
    <t>Double to LF (Line Drive to LF Line); Winker to 3B</t>
  </si>
  <si>
    <t>Single to CF (Line Drive to Short CF); Winker Scores; Duvall Scores</t>
  </si>
  <si>
    <t>DET201807220</t>
  </si>
  <si>
    <t>FBBSFC</t>
  </si>
  <si>
    <t>CF1FBBX</t>
  </si>
  <si>
    <t>Double to LF (Line Drive to Deep LF-CF); Pearce to 3B</t>
  </si>
  <si>
    <t>Groundout: 2B-1B (2B-1B); Pearce Scores; Bogaerts to 3B</t>
  </si>
  <si>
    <t>Groundout: SS-1B; Bogaerts Scores</t>
  </si>
  <si>
    <t>C1CFX</t>
  </si>
  <si>
    <t>BCCFFBFBFFFX</t>
  </si>
  <si>
    <t>Double to LF (Ground Ball); Pearce to 3B</t>
  </si>
  <si>
    <t>Fielder's Choice 1B</t>
  </si>
  <si>
    <t>Single to 3B (Ground Ball to SS-3B Hole); Pearce Scores; Bogaerts to 3B; Devers out at 3B/3B</t>
  </si>
  <si>
    <t>BFBC11FX</t>
  </si>
  <si>
    <t>Home Run (Fly Ball to Deep LF); Bogaerts Scores; Nunez Scores</t>
  </si>
  <si>
    <t>SFFBFBBT</t>
  </si>
  <si>
    <t>CSBFFFFBX</t>
  </si>
  <si>
    <t>CCFBF*S</t>
  </si>
  <si>
    <t>BBCFFH</t>
  </si>
  <si>
    <t>Single to LF (Ground Ball thru SS-3B Hole); Leon to 2B</t>
  </si>
  <si>
    <t>Triple to LF (Line Drive to Deep LF-CF); Leon Scores; Betts Scores</t>
  </si>
  <si>
    <t>Flyball: RF/Sacrifice Fly; Benintendi Scores</t>
  </si>
  <si>
    <t>..BFBSFX</t>
  </si>
  <si>
    <t>Single to P (Ground Ball to 2B-1B); McCann out at 3B/2B-SS</t>
  </si>
  <si>
    <t>*BFBBB</t>
  </si>
  <si>
    <t>Walk; Rodriguez to 3B; Goodrum to 2B</t>
  </si>
  <si>
    <t>BBFBC&gt;F&gt;F&gt;X</t>
  </si>
  <si>
    <t>..BSBBX</t>
  </si>
  <si>
    <t>KCA201807220</t>
  </si>
  <si>
    <t>BBFTBX</t>
  </si>
  <si>
    <t>SFBBFFFBS</t>
  </si>
  <si>
    <t>CTFFBT</t>
  </si>
  <si>
    <t>BBBCS&gt;F&gt;S</t>
  </si>
  <si>
    <t>Double to RF (Line Drive to Deep CF-RF); Rosario Scores</t>
  </si>
  <si>
    <t>Single to RF (Ground Ball thru 2B-1B); Dozier to 3B</t>
  </si>
  <si>
    <t>Groundout: 2B-SS/Forceout at 2B; Dozier Scores</t>
  </si>
  <si>
    <t>Reached on E5 (Ground Ball to Deep 2B-1B)</t>
  </si>
  <si>
    <t>Double to LF (Line Drive to LF Line); Duda Scores/unER; Herrera Scores</t>
  </si>
  <si>
    <t>Bunt Groundout: 3B-1B/Sacrifice (Front of Home); Gordon to 3B</t>
  </si>
  <si>
    <t>BBSSFFFX</t>
  </si>
  <si>
    <t>BBBS1C&gt;B</t>
  </si>
  <si>
    <t>Inside-the-park Home Run to CF (Line Drive to Deep CF); Gordon Scores; Escobar Scores</t>
  </si>
  <si>
    <t>CSBFFFFBBB</t>
  </si>
  <si>
    <t>Groundout: 2B-1B (2B-1B); Adrianza to 2B</t>
  </si>
  <si>
    <t>...BBBCFFX</t>
  </si>
  <si>
    <t>MIL201807220</t>
  </si>
  <si>
    <t>Single to CF (Line Drive to Short CF); Broxton to 2B</t>
  </si>
  <si>
    <t>Single to LF (Ground Ball thru SS-3B Hole); Broxton to 3B; Yelich to 2B</t>
  </si>
  <si>
    <t>Single to RF (Ground Ball thru 2B-1B); Broxton Scores; Yelich Scores; Cain to 2B</t>
  </si>
  <si>
    <t>C*BBBCB</t>
  </si>
  <si>
    <t>Walk; Cain to 3B; Shaw to 2B</t>
  </si>
  <si>
    <t>B1BCBC2S</t>
  </si>
  <si>
    <t>Bunt Groundout: 3B-2B/Sacrifice (Weak 3B); Hernandez to 3B; Forsythe to 2B</t>
  </si>
  <si>
    <t>Single to LF (Line Drive to LF-CF); Hernandez Scores/unER; Forsythe Scores/unER</t>
  </si>
  <si>
    <t>Double to LF (Line Drive to Deep LF-CF); Taylor Scores/unER</t>
  </si>
  <si>
    <t>Double to LF (Line Drive to Deep LF); Machado Scores/unER</t>
  </si>
  <si>
    <t>BSSFBB&gt;F&gt;F&gt;F&gt;X</t>
  </si>
  <si>
    <t>Single to 3B (Ground Ball to Weak 3B); Suter to 2B</t>
  </si>
  <si>
    <t>*B2BBCF&gt;F&gt;B</t>
  </si>
  <si>
    <t>Walk; Suter to 3B; Yelich to 2B</t>
  </si>
  <si>
    <t>BBCCFT</t>
  </si>
  <si>
    <t>SBFBF&gt;X</t>
  </si>
  <si>
    <t>Reached on E3 (Ground Ball); Bellinger Scores</t>
  </si>
  <si>
    <t>Single to LF (Line Drive to LF-CF); Muncy to 3B</t>
  </si>
  <si>
    <t>.CBBS*BB</t>
  </si>
  <si>
    <t>Single to RF (Line Drive to Short RF); Muncy Scores/unER; Kemp to 3B; Hernandez to 2B</t>
  </si>
  <si>
    <t>Single to LF (Ground Ball); Kemp Scores; Hernandez Scores; Forsythe to 3B</t>
  </si>
  <si>
    <t>Flyball: RF/Sacrifice Fly (Deep RF); Forsythe Scores/unER</t>
  </si>
  <si>
    <t>Single to RF (Ground Ball thru 2B-1B); Bellinger to 2B</t>
  </si>
  <si>
    <t>Hit By Pitch; Forsythe to 2B</t>
  </si>
  <si>
    <t>*BFSBFS</t>
  </si>
  <si>
    <t>Groundout: 3B unassisted/Forceout at 3B; Barnes to 2B</t>
  </si>
  <si>
    <t>.TBSC</t>
  </si>
  <si>
    <t>....BBFX</t>
  </si>
  <si>
    <t>...TCX</t>
  </si>
  <si>
    <t>Single to 2B (Ground Ball to Weak 2B-1B); Shaw to 2B</t>
  </si>
  <si>
    <t>BBCSFBFFS</t>
  </si>
  <si>
    <t>OAK201807220</t>
  </si>
  <si>
    <t>B1*BBC1X</t>
  </si>
  <si>
    <t>Home Run (Fly Ball to Deep LF); Martini Scores</t>
  </si>
  <si>
    <t>Single to P (Ground Ball to Weak 2B); Barreto to 2B/Adv on E3 (throw)</t>
  </si>
  <si>
    <t>Bunt Groundout: 3B-1B/Sacrifice (Front of Home); Barreto to 3B; Martini to 2B</t>
  </si>
  <si>
    <t>Fielder's Choice SS; Barreto out at Hm/SS-C</t>
  </si>
  <si>
    <t>BFSBB</t>
  </si>
  <si>
    <t>Wild Pitch; Martini to 3B; Piscotty to 2B</t>
  </si>
  <si>
    <t>BFSBB.S</t>
  </si>
  <si>
    <t>Double to RF (Fly Ball to Deep CF-RF); Hundley Scores</t>
  </si>
  <si>
    <t>BFCBFBFFB</t>
  </si>
  <si>
    <t>F1</t>
  </si>
  <si>
    <t>F1.BX</t>
  </si>
  <si>
    <t>F1BFFB</t>
  </si>
  <si>
    <t>F1BFFB.S</t>
  </si>
  <si>
    <t>FCFBFBBFX</t>
  </si>
  <si>
    <t>.B*BSB1F&gt;X</t>
  </si>
  <si>
    <t>Single to RF (Fly Ball to Short CF-RF); Hundley to 3B</t>
  </si>
  <si>
    <t>Double to RF (Line Drive to Deep RF Line); Hundley Scores; Slater Scores</t>
  </si>
  <si>
    <t>Single to LF (Fly Ball to Short CF); Duggar Scores</t>
  </si>
  <si>
    <t>1F&gt;B.F*BC</t>
  </si>
  <si>
    <t>TFBBFS</t>
  </si>
  <si>
    <t>.CBBBSC</t>
  </si>
  <si>
    <t>1CB1SFS</t>
  </si>
  <si>
    <t>.SBTBBFB</t>
  </si>
  <si>
    <t>1&gt;*B</t>
  </si>
  <si>
    <t>1&gt;*B.FFBX</t>
  </si>
  <si>
    <t>Flyball: CF (Deep LF-CF); Semien to 2B</t>
  </si>
  <si>
    <t>Single to SS (Ground Ball); Semien Scores/Adv on E6/No RBI/unER; Davis to 2B</t>
  </si>
  <si>
    <t>PHI201807221</t>
  </si>
  <si>
    <t>Double to LF (Ground Ball); Hosmer to 3B</t>
  </si>
  <si>
    <t>Single to CF (Ground Ball thru SS-2B); Hosmer Scores; Renfroe Scores; Galvis to 2B/Adv on throw</t>
  </si>
  <si>
    <t>*BCB+1BB</t>
  </si>
  <si>
    <t>Single to CF (Line Drive); Knapp to 2B</t>
  </si>
  <si>
    <t>*BB*BSX</t>
  </si>
  <si>
    <t>Ground-rule Double/Fan Interference (Fly Ball to Deep CF-RF)</t>
  </si>
  <si>
    <t>*BBCCBS</t>
  </si>
  <si>
    <t>CB1FB*B1B</t>
  </si>
  <si>
    <t>Groundout: 2B-SS/Forceout at 2B (2B-1B); Herrera to 3B</t>
  </si>
  <si>
    <t>Groundout: 2B-SS/Forceout at 2B (2B-1B); Hoskins to 3B</t>
  </si>
  <si>
    <t>Groundout: P-2B-SS/Forceout at 2B; Hoskins Scores</t>
  </si>
  <si>
    <t>FSB+1S</t>
  </si>
  <si>
    <t>Single to RF (Fly Ball to Short CF-RF); Hosmer to 3B</t>
  </si>
  <si>
    <t>.1BF1BX</t>
  </si>
  <si>
    <t>Reached on E4 (Pop Fly to Short CF); Hosmer Scores/unER/No RBI; Galvis to 2B</t>
  </si>
  <si>
    <t>.BSB..BB</t>
  </si>
  <si>
    <t>Walk; Galvis to 3B; Villanueva to 2B</t>
  </si>
  <si>
    <t>Double to RF (Ground Ball); Galvis Scores/unER; Villanueva Scores/unER; Reyes to 3B; Jankowski out at 2B</t>
  </si>
  <si>
    <t>Hit By Pitch; Hoskins to 3B; Herrera to 2B</t>
  </si>
  <si>
    <t>.BSBBST</t>
  </si>
  <si>
    <t>Single to RF (Ground Ball thru 2B-1B); Spangenberg to 3B</t>
  </si>
  <si>
    <t>Flyball: LF/Sacrifice Fly (Deep LF Line); Spangenberg Scores</t>
  </si>
  <si>
    <t>Single to CF (Ground Ball); Renfroe to 3B</t>
  </si>
  <si>
    <t>PHI201807222</t>
  </si>
  <si>
    <t>1B1FSX</t>
  </si>
  <si>
    <t>1BBC1BX</t>
  </si>
  <si>
    <t>S1BB1</t>
  </si>
  <si>
    <t>Galvis Picked off 1B (P-1B)</t>
  </si>
  <si>
    <t>S1BB1.FX</t>
  </si>
  <si>
    <t>Reached on E4 (throw)/attempted forceout (Ground Ball to 2B-1B); Perdomo to 2B</t>
  </si>
  <si>
    <t>F1FBBBFX</t>
  </si>
  <si>
    <t>Double to RF (Line Drive to Deep RF Line); Santana to 3B</t>
  </si>
  <si>
    <t>CBCBBFFC</t>
  </si>
  <si>
    <t>SLBFFX</t>
  </si>
  <si>
    <t>Single to RF (Line Drive to RF Line); Kingery Scores; Alfaro to 3B</t>
  </si>
  <si>
    <t>Home Run (Fly Ball to Deep LF Line); Alfaro Scores; Santana Scores</t>
  </si>
  <si>
    <t>CF*BBBB</t>
  </si>
  <si>
    <t>Walk; Williams to 3B; Valentin to 2B</t>
  </si>
  <si>
    <t>SEA201807220</t>
  </si>
  <si>
    <t>B1BF&gt;B</t>
  </si>
  <si>
    <t>B1BF&gt;B.B</t>
  </si>
  <si>
    <t>BSTFX</t>
  </si>
  <si>
    <t>Single to 1B (Line Drive to 2B-1B); Segura to 3B; Haniger to 2B</t>
  </si>
  <si>
    <t>Walk; Segura Scores; Haniger to 3B; Cruz to 2B</t>
  </si>
  <si>
    <t>Lineout: LF/Sacrifice Fly; Haniger Scores</t>
  </si>
  <si>
    <t>Home Run (Fly Ball to Deep LF-CF); Cruz Scores; Seager Scores</t>
  </si>
  <si>
    <t>TBCFC</t>
  </si>
  <si>
    <t>Single to CF (Fly Ball to Short CF); Span to 3B</t>
  </si>
  <si>
    <t>Double Play: Fielder's Choice 3B; Span out at Hm/3B-C-3B-P-SS; Healy out at 3B</t>
  </si>
  <si>
    <t>SSBFFFBS</t>
  </si>
  <si>
    <t>Home Run (Fly Ball to Deep LF Line); Engel Scores</t>
  </si>
  <si>
    <t>Single to LF (Ground Ball thru SS-3B Hole); Abreu to 2B</t>
  </si>
  <si>
    <t>.B1BBX</t>
  </si>
  <si>
    <t>BBCTFFX</t>
  </si>
  <si>
    <t>Home Run (Fly Ball to Deep LF); Haniger Scores; Seager Scores</t>
  </si>
  <si>
    <t>.BCTFBT</t>
  </si>
  <si>
    <t>TBA201807220</t>
  </si>
  <si>
    <t>Double to CF (Line Drive to Deep CF-RF); Bour to 3B</t>
  </si>
  <si>
    <t>FCFBFH</t>
  </si>
  <si>
    <t>Double to RF (Ground Ball); Bour Scores; Prado Scores; Maybin Scores/Adv on E9 (throw); Rojas to 3B</t>
  </si>
  <si>
    <t>Single to LF (Ground Ball thru SS-3B Hole); Rojas Scores/unER</t>
  </si>
  <si>
    <t>BSS*BFBC</t>
  </si>
  <si>
    <t>Single to CF (Ground Ball thru SS-2B); Cron to 3B</t>
  </si>
  <si>
    <t>C1BBBX</t>
  </si>
  <si>
    <t>Flyball: LF/Sacrifice Fly (LF-CF); Cron Scores; Gomez to 2B/Adv on throw</t>
  </si>
  <si>
    <t>Adam Moore</t>
  </si>
  <si>
    <t>FFBFH</t>
  </si>
  <si>
    <t>.CS*B*S</t>
  </si>
  <si>
    <t>.BSCFFFX</t>
  </si>
  <si>
    <t>Lineout: P (Weak SS-2B)</t>
  </si>
  <si>
    <t>Wild Pitch; Gomez to 3B</t>
  </si>
  <si>
    <t>Reached on E6 (Ground Ball); Anderson to 3B</t>
  </si>
  <si>
    <t>Single to LF (Line Drive to Short LF); Rivera to 2B</t>
  </si>
  <si>
    <t>S*BFFBX</t>
  </si>
  <si>
    <t>Groundout: 3B unassisted/Forceout at 3B; Anderson to 2B</t>
  </si>
  <si>
    <t>Single to CF (Line Drive to Deep CF); Bauers to 3B</t>
  </si>
  <si>
    <t>Single to CF (Line Drive to Short CF); Bauers Scores; Cron to 2B</t>
  </si>
  <si>
    <t>.BBFCFFBFFFX</t>
  </si>
  <si>
    <t>Groundout: 2B unassisted/Forceout at 2B; Cron to 3B</t>
  </si>
  <si>
    <t>*BBS1BS&gt;B</t>
  </si>
  <si>
    <t>Home Run (Fly Ball to Deep LF-CF); Cron Scores; Smith Scores; Adames Scores</t>
  </si>
  <si>
    <t>TEX201807220</t>
  </si>
  <si>
    <t>FMX</t>
  </si>
  <si>
    <t>CB1C&gt;*S</t>
  </si>
  <si>
    <t>Strikeout Swinging Odor Steals 2B</t>
  </si>
  <si>
    <t>Single to RF (Line Drive to CF-RF); Kipnis out at 3B/RF-3B</t>
  </si>
  <si>
    <t>*BTFX</t>
  </si>
  <si>
    <t>11BB&gt;C</t>
  </si>
  <si>
    <t>11BB&gt;C.C*BFB</t>
  </si>
  <si>
    <t>Single to RF (Ground Ball thru 2B-1B); DeShields Scores; Choo to 2B</t>
  </si>
  <si>
    <t>Single to P (Ground Ball to P's Right); Choo to 3B; Odor to 2B</t>
  </si>
  <si>
    <t>Double Play: Lineout: RF (Deep RF); Cabrera out at 1B/RF-1B</t>
  </si>
  <si>
    <t>F&gt;P</t>
  </si>
  <si>
    <t>F&gt;P.X</t>
  </si>
  <si>
    <t>Groundout: 2B-1B; DeShields to 3B</t>
  </si>
  <si>
    <t>Flyball: CF/Sacrifice Fly; DeShields Scores</t>
  </si>
  <si>
    <t>Groundout: P-2B-1B; Ramirez to 2B</t>
  </si>
  <si>
    <t>BBCB1C1S</t>
  </si>
  <si>
    <t>SSF1FS</t>
  </si>
  <si>
    <t>BCL*BT</t>
  </si>
  <si>
    <t>BBC.CBX</t>
  </si>
  <si>
    <t>BCCFH</t>
  </si>
  <si>
    <t>CSBBB&gt;*S</t>
  </si>
  <si>
    <t>C1&gt;F&gt;B.X</t>
  </si>
  <si>
    <t>Groundout: 1B unassisted; Andrus to 3B</t>
  </si>
  <si>
    <t>Home Run (Line Drive to Deep LF); Andrus Scores</t>
  </si>
  <si>
    <t>TOR201807220</t>
  </si>
  <si>
    <t>B*SSBS</t>
  </si>
  <si>
    <t>CC*BFB1B&gt;F&gt;S</t>
  </si>
  <si>
    <t>Double to LF (Line Drive to Deep LF); Morales Scores</t>
  </si>
  <si>
    <t>Single to RF (Line Drive); Nunez to 2B</t>
  </si>
  <si>
    <t>CBSBB&gt;F&gt;X</t>
  </si>
  <si>
    <t>Single to RF (Line Drive); Nunez Scores; Mancini to 3B</t>
  </si>
  <si>
    <t>*B11FFX</t>
  </si>
  <si>
    <t>Flyball: RF (Deep RF); Valencia to 3B</t>
  </si>
  <si>
    <t>Flyball: LF (Deep LF); Grichuk to 3B</t>
  </si>
  <si>
    <t>..SCBBFS</t>
  </si>
  <si>
    <t>CFB*BB&gt;F&gt;B</t>
  </si>
  <si>
    <t>Double to LF (Line Drive to Deep 3B); Schoop Scores; Trumbo to 3B</t>
  </si>
  <si>
    <t>Single to 2B (Ground Ball to Weak 2B); Trumbo Scores; Nunez to 3B</t>
  </si>
  <si>
    <t>CBBCB&gt;S</t>
  </si>
  <si>
    <t>.BBCSBFX</t>
  </si>
  <si>
    <t>Groundout: 2B-SS/Forceout at 2B (Deep 1B)</t>
  </si>
  <si>
    <t>Groundout: 1B unassisted; Travis to 2B</t>
  </si>
  <si>
    <t>Home Run (Fly Ball to Deep LF-CF); Travis Scores</t>
  </si>
  <si>
    <t>.....X</t>
  </si>
  <si>
    <t>BS*BSB&gt;T</t>
  </si>
  <si>
    <t>WAS201807220</t>
  </si>
  <si>
    <t>SS1FFBBB&gt;F&gt;X</t>
  </si>
  <si>
    <t>BCFBFFB&gt;F&gt;X</t>
  </si>
  <si>
    <t>BCF*BFB&gt;*B</t>
  </si>
  <si>
    <t>Triple to RF (Ground Ball); Eaton Scores; Harper Scores</t>
  </si>
  <si>
    <t>Groundout: 1B-2B (Weak 2B-1B); Rendon Scores</t>
  </si>
  <si>
    <t>Double to RF (Fly Ball to Deep RF); Camargo to 3B</t>
  </si>
  <si>
    <t>SS*BFBX</t>
  </si>
  <si>
    <t>Groundout: SS-1B; Camargo Scores</t>
  </si>
  <si>
    <t>Single to 3B (Ground Ball to Short 3B Line); Scherzer to 2B</t>
  </si>
  <si>
    <t>Single to CF (Line Drive to Deep CF); Acuna out at 2B/CF-SS</t>
  </si>
  <si>
    <t>Single to CF (Line Drive to Deep SS-2B); Flowers to 3B</t>
  </si>
  <si>
    <t>SBBBC&gt;X</t>
  </si>
  <si>
    <t>Single to RF (Line Drive to CF-RF); Flowers Scores; Inciarte to 3B</t>
  </si>
  <si>
    <t>&gt;C.SFFS</t>
  </si>
  <si>
    <t>LB1LFL</t>
  </si>
  <si>
    <t>C^&gt;C</t>
  </si>
  <si>
    <t>Single to CF (Line Drive to LF-CF); Rendon to 3B; Soto to 2B/Adv on E8 (throw)</t>
  </si>
  <si>
    <t>B*BCFBB</t>
  </si>
  <si>
    <t>Single to CF (Line Drive to Short CF); Eaton to 2B</t>
  </si>
  <si>
    <t>Single to RF (Line Drive to RF Line); Eaton Scores; Turner to 3B/Adv on throw</t>
  </si>
  <si>
    <t>..111C1BF&gt;*B</t>
  </si>
  <si>
    <t>..111C1BF&gt;*B.*BX</t>
  </si>
  <si>
    <t>1CBCX</t>
  </si>
  <si>
    <t>.&gt;B.BBCX</t>
  </si>
  <si>
    <t>Single to 3B (Ground Ball to Weak 3B); Flaherty to 3B</t>
  </si>
  <si>
    <t>Single to CF (Ground Ball thru SS-2B); Soto Scores</t>
  </si>
  <si>
    <t>Single to LF (Line Drive to Deep LF-CF); Adams to 2B</t>
  </si>
  <si>
    <t>F*SBS</t>
  </si>
  <si>
    <t>Groundout: 3B unassisted/Forceout at 3B (SS-3B Hole); Murphy to 2B</t>
  </si>
  <si>
    <t>1BC1FS</t>
  </si>
  <si>
    <t>Single to LF (Ground Ball thru Front of Home); Freeman to 2B</t>
  </si>
  <si>
    <t>...FBBBCFX</t>
  </si>
  <si>
    <t>Flyball: RF (Deep RF); Freeman to 3B</t>
  </si>
  <si>
    <t>Single to P (Ground Ball to 2B-1B); Acuna to 3B</t>
  </si>
  <si>
    <t>ANA201807230</t>
  </si>
  <si>
    <t>Single to LF (Line Drive to Deep SS); Sanchez out at 2B/LF-2B</t>
  </si>
  <si>
    <t>Balk; Anderson to 2B</t>
  </si>
  <si>
    <t>N.CBB*SX</t>
  </si>
  <si>
    <t>Double to RF (Line Drive to Deep RF Line); Fletcher Scores</t>
  </si>
  <si>
    <t>Flyball: RF; Calhoun to 3B</t>
  </si>
  <si>
    <t>Flyball: CF/Sacrifice Fly (Deep CF); Calhoun Scores</t>
  </si>
  <si>
    <t>Groundout: SS-1B (Weak SS); Garcia Scores</t>
  </si>
  <si>
    <t>CB2</t>
  </si>
  <si>
    <t>Fletcher Picked off 2B (E1); Fletcher to 3B</t>
  </si>
  <si>
    <t>CB2.X</t>
  </si>
  <si>
    <t>BBF&gt;F&gt;B</t>
  </si>
  <si>
    <t>BBF&gt;F&gt;B.F*B</t>
  </si>
  <si>
    <t>Groundout: 3B unassisted/Forceout at 3B; Upton to 2B</t>
  </si>
  <si>
    <t>Single to LF (Ground Ball thru SS-3B Hole); Moncada Scores; Sanchez to 2B</t>
  </si>
  <si>
    <t>BCSF&gt;B</t>
  </si>
  <si>
    <t>BCSF&gt;B.*BB</t>
  </si>
  <si>
    <t>Flyball: LF/Sacrifice Fly (Deep LF Line); Sanchez Scores</t>
  </si>
  <si>
    <t>Single to SS (Ground Ball to Weak SS); Abreu to 3B; Davidson to 2B</t>
  </si>
  <si>
    <t>Hit By Pitch; Abreu Scores; Davidson to 3B; Anderson to 2B</t>
  </si>
  <si>
    <t>C&gt;B.FS</t>
  </si>
  <si>
    <t>BB+2CSF*BX</t>
  </si>
  <si>
    <t>BFSFF1S</t>
  </si>
  <si>
    <t>.1&gt;B.*BCC*BX</t>
  </si>
  <si>
    <t>.C&gt;B.BFBC</t>
  </si>
  <si>
    <t>.BBSBCS</t>
  </si>
  <si>
    <t>...C*BSBF*B&gt;F&gt;C</t>
  </si>
  <si>
    <t>11B1CCX</t>
  </si>
  <si>
    <t>11SB&gt;C</t>
  </si>
  <si>
    <t>11SB&gt;C.*S</t>
  </si>
  <si>
    <t>BBSS*S</t>
  </si>
  <si>
    <t>CBS*BB&gt;B</t>
  </si>
  <si>
    <t>BAL201807230</t>
  </si>
  <si>
    <t>Baserunner Out Advancing; Beckham out at 2B/C-1B-2B</t>
  </si>
  <si>
    <t>CSBBFFBB</t>
  </si>
  <si>
    <t>C1LBBX</t>
  </si>
  <si>
    <t>Double to LF (Line Drive to Deep LF-CF); Peterson out at Hm/LF-SS-C</t>
  </si>
  <si>
    <t>Groundout: 3B-1B (Front of Home); Jones to 2B</t>
  </si>
  <si>
    <t>Balk; Jones to 3B</t>
  </si>
  <si>
    <t>BBN.BFFS</t>
  </si>
  <si>
    <t>SB*BBCS</t>
  </si>
  <si>
    <t>Walk; Bogaerts Scores; Devers to 3B; Leon to 2B</t>
  </si>
  <si>
    <t>*BBTBX</t>
  </si>
  <si>
    <t>Ground-rule Double (Line Drive to Deep LF Line); Devers Scores; Leon Scores; Bradley to 3B</t>
  </si>
  <si>
    <t>Single to SS (Ground Ball to SS-3B Hole); Bradley Scores; Benintendi to 3B</t>
  </si>
  <si>
    <t>FF&gt;F&gt;B</t>
  </si>
  <si>
    <t>FF&gt;F&gt;B.X</t>
  </si>
  <si>
    <t>BCFBFBFFX</t>
  </si>
  <si>
    <t>CS*BFF*S</t>
  </si>
  <si>
    <t>.BSCB^X</t>
  </si>
  <si>
    <t>Home Run (Fly Ball to Deep LF); Beckham Scores</t>
  </si>
  <si>
    <t>Single to 3B (Ground Ball); Holt to 2B</t>
  </si>
  <si>
    <t>Bunt Groundout: C-1B/Sacrifice (Front of Home); Holt to 3B; Devers to 2B</t>
  </si>
  <si>
    <t>Double Play: Lineout: CF (Deep CF); Devers out at 2B/CF-2B</t>
  </si>
  <si>
    <t>CHN201807230</t>
  </si>
  <si>
    <t>Single to P (Line Drive); Jay Scores; Peralta to 3B</t>
  </si>
  <si>
    <t>Wild Pitch; Pollock to 2B</t>
  </si>
  <si>
    <t>CB.FBX</t>
  </si>
  <si>
    <t>Single to CF (Line Drive to LF-CF); Pollock Scores</t>
  </si>
  <si>
    <t>Single to RF (Line Drive to Short RF); Marte to 2B</t>
  </si>
  <si>
    <t>Double to LF (Line Drive to Deep LF Line); Marte Scores; Descalso Scores</t>
  </si>
  <si>
    <t>BCBBTFFS</t>
  </si>
  <si>
    <t>SB*S1S</t>
  </si>
  <si>
    <t>.BCBBSX</t>
  </si>
  <si>
    <t>C&gt;FB+1S</t>
  </si>
  <si>
    <t>*BCSFS</t>
  </si>
  <si>
    <t>Single to RF (Fly Ball to Short RF Line); Rizzo to 3B; Almora out at 2B/RF-SS</t>
  </si>
  <si>
    <t>BBCCFFFFS</t>
  </si>
  <si>
    <t>.CS*B*BFBX</t>
  </si>
  <si>
    <t>Single to RF (Line Drive); Happ to 3B</t>
  </si>
  <si>
    <t>Groundout: 2B-SS/Forceout at 2B; Happ Scores</t>
  </si>
  <si>
    <t>1FF*BFFB*S</t>
  </si>
  <si>
    <t>....CBBBFF^X</t>
  </si>
  <si>
    <t>CBB11FC</t>
  </si>
  <si>
    <t>BBTTFFX</t>
  </si>
  <si>
    <t>Wild Pitch; Mathis to 2B</t>
  </si>
  <si>
    <t>.CB.FFBB</t>
  </si>
  <si>
    <t>Passed Ball; Mathis to 3B</t>
  </si>
  <si>
    <t>.CB.FFBB.FFFFX</t>
  </si>
  <si>
    <t>Single to LF (Ground Ball thru SS-3B Hole); Mathis Scores/unER</t>
  </si>
  <si>
    <t>Defensive Indifference; Baez to 2B</t>
  </si>
  <si>
    <t>&gt;S.BBFBX</t>
  </si>
  <si>
    <t>CIN201807230</t>
  </si>
  <si>
    <t>Daniel Ponce de Leon</t>
  </si>
  <si>
    <t>CB1S*BS</t>
  </si>
  <si>
    <t>Popfly: P (Short 3B Line)</t>
  </si>
  <si>
    <t>Single to LF (Line Drive to Deep SS-3B Hole); Carpenter Scores; Molina to 2B/Adv on throw</t>
  </si>
  <si>
    <t>Double to CF (Fly Ball to Deep LF-CF); Pham out at 3B/CF-LF-SS-3B</t>
  </si>
  <si>
    <t>SFBFBFF*B&gt;X</t>
  </si>
  <si>
    <t>.CSBB*S</t>
  </si>
  <si>
    <t>Groundout: 3B-1B (Weak SS); Ervin to 2B</t>
  </si>
  <si>
    <t>Single to RF (Ground Ball thru 2B-1B); Winker to 2B</t>
  </si>
  <si>
    <t>BCSBFB&gt;B</t>
  </si>
  <si>
    <t>Walk; Winker to 3B; Barnhart to 2B</t>
  </si>
  <si>
    <t>Single to CF (Line Drive); Winker Scores; Barnhart to 3B; Duvall to 2B</t>
  </si>
  <si>
    <t>CLE201807230</t>
  </si>
  <si>
    <t>Reached on E3 (Pop Fly to Front of Home); Bell to 3B</t>
  </si>
  <si>
    <t>Home Run (Fly Ball to Deep LF); Bell Scores/unER; Freese Scores/unER; Harrison Scores/unER</t>
  </si>
  <si>
    <t>Single to RF (Line Drive to Short RF); Mercer Scores/unER; Dickerson to 3B; Marte to 2B/Adv on throw</t>
  </si>
  <si>
    <t>C*S1B1BFX</t>
  </si>
  <si>
    <t>Single to RF (Fly Ball to Short CF-RF); Harrison to 2B</t>
  </si>
  <si>
    <t>Groundout: 2B-SS/Forceout at 2B (2B-1B); Harrison to 3B</t>
  </si>
  <si>
    <t>Single to CF (Ground Ball thru SS-2B); Harrison Scores; Dickerson to 2B</t>
  </si>
  <si>
    <t>Triple to CF (Fly Ball to Deep LF-CF); Dickerson Scores; Marte Scores</t>
  </si>
  <si>
    <t>S*BTC</t>
  </si>
  <si>
    <t>.FFBBFS</t>
  </si>
  <si>
    <t>Single to P (Ground Ball to Weak 1B); Alonso to 2B</t>
  </si>
  <si>
    <t>Single to LF (Ground Ball); Brantley to 3B; Ramirez to 2B</t>
  </si>
  <si>
    <t>SFF*BT</t>
  </si>
  <si>
    <t>KCA201807230</t>
  </si>
  <si>
    <t>&gt;B.*BX</t>
  </si>
  <si>
    <t>Reached on E3 (Ground Ball to 2B-1B); Merrifield to 3B</t>
  </si>
  <si>
    <t>1BF1BFS</t>
  </si>
  <si>
    <t>BFB1B&gt;*B</t>
  </si>
  <si>
    <t>Single to CF (Line Drive); Merrifield Scores/unER; Herrera Scores/unER; Dozier to 2B</t>
  </si>
  <si>
    <t>BFTFBX</t>
  </si>
  <si>
    <t>Single to SS (Ground Ball to SS-3B Hole); Adduci to 2B</t>
  </si>
  <si>
    <t>Single to LF (Line Drive to Short LF); Butera to 2B</t>
  </si>
  <si>
    <t>SF*BB</t>
  </si>
  <si>
    <t>Wild Pitch; Butera to 3B; Herrera to 2B</t>
  </si>
  <si>
    <t>SF*BB.FBS</t>
  </si>
  <si>
    <t>Single to CF (Line Drive to LF-CF); Bonifacio Scores</t>
  </si>
  <si>
    <t>Wild Pitch; Butera to 3B</t>
  </si>
  <si>
    <t>B.*BBSCFX</t>
  </si>
  <si>
    <t>Single to 3B (Pop Fly to Deep 3B); Martinez to 2B</t>
  </si>
  <si>
    <t>Single to RF (Ground Ball thru 2B-1B); Martinez Scores; Adduci to 2B</t>
  </si>
  <si>
    <t>Passed Ball; Adduci to 3B; McCann to 2B</t>
  </si>
  <si>
    <t>Reached on E5 (throw) (Ground Ball to Weak 3B); Adduci Scores/unER; McCann to 3B</t>
  </si>
  <si>
    <t>..FFBBX</t>
  </si>
  <si>
    <t>..CBS*BX</t>
  </si>
  <si>
    <t>Single to SS (Ground Ball); Moustakas to 3B</t>
  </si>
  <si>
    <t>Bunt Groundout: 3B-1B/Sacrifice (Short 3B Line); Butera to 2B</t>
  </si>
  <si>
    <t>Double to LF (Line Drive to LF Line); Butera to 3B</t>
  </si>
  <si>
    <t>BF*BSFX</t>
  </si>
  <si>
    <t>Double to RF (Line Drive to Deep RF Line); Candelario to 3B</t>
  </si>
  <si>
    <t>Double to LF (Line Drive to LF Line); Candelario Scores; Jones Scores</t>
  </si>
  <si>
    <t>Double to LF (Fly Ball to Deep LF-CF); Adduci Scores</t>
  </si>
  <si>
    <t>Single to CF (Fly Ball to Short LF-CF); McCann to 3B; Reyes to 2B/Adv on throw</t>
  </si>
  <si>
    <t>MIA201807230</t>
  </si>
  <si>
    <t>Hit By Pitch; Freeman to 3B; Markakis to 2B</t>
  </si>
  <si>
    <t>Single to CF (Line Drive to LF-CF); Freeman Scores; Markakis Scores; Suzuki to 2B</t>
  </si>
  <si>
    <t>F1BB1X</t>
  </si>
  <si>
    <t>Single to RF (Line Drive); Acuna to 2B</t>
  </si>
  <si>
    <t>Single to 2B (Ground Ball to SS-2B); Prado to 2B</t>
  </si>
  <si>
    <t>Single to RF (Line Drive to Short RF); Prado to 3B; Maybin to 2B</t>
  </si>
  <si>
    <t>Bunt Groundout: C-1B/Sacrifice (Short 1B Line); Inciarte to 2B</t>
  </si>
  <si>
    <t>Single to RF (Line Drive to Short RF); Inciarte Scores; Acuna to 2B/Adv on throw</t>
  </si>
  <si>
    <t>Flyball: RF (Deep RF); Markakis to 3B</t>
  </si>
  <si>
    <t>Double to RF (Line Drive to Deep CF-RF); Markakis Scores; Camargo Scores; Inciarte out at 3B/RF-2B-3B</t>
  </si>
  <si>
    <t>Michael Reed</t>
  </si>
  <si>
    <t>...BFCFX</t>
  </si>
  <si>
    <t>Single to CF (Line Drive); Acuna Scores</t>
  </si>
  <si>
    <t>Groundout: SS-2B/Forceout at 2B; Camargo to 3B</t>
  </si>
  <si>
    <t>.BCH</t>
  </si>
  <si>
    <t>Hit By Pitch; Swanson to 2B</t>
  </si>
  <si>
    <t>Walk; Camargo Scores; Swanson to 3B; Tucker to 2B</t>
  </si>
  <si>
    <t>Groundout: 3B-1B (Weak SS); Swanson Scores; Tucker to 3B; Acuna to 2B</t>
  </si>
  <si>
    <t>MIL201807230</t>
  </si>
  <si>
    <t>Reached on E6/attempted forceout (Ground Ball to SS-3B Hole); Rendon to 2B</t>
  </si>
  <si>
    <t>FB11&gt;F1FS</t>
  </si>
  <si>
    <t>Double to LF (Fly Ball to Deep LF Line); Shaw to 3B</t>
  </si>
  <si>
    <t>Flyball: LF/Sacrifice Fly (Deep LF Line); Shaw Scores</t>
  </si>
  <si>
    <t>FF1BBBFS</t>
  </si>
  <si>
    <t>BSTBBFX</t>
  </si>
  <si>
    <t>CB&gt;S.2*BFFT</t>
  </si>
  <si>
    <t>*B2X</t>
  </si>
  <si>
    <t>Bunt Groundout: P unassisted (Front of Home)</t>
  </si>
  <si>
    <t>SFBFBBB</t>
  </si>
  <si>
    <t>C*BFBBB</t>
  </si>
  <si>
    <t>Single to LF (Ground Ball thru SS-3B Hole); Shaw to 3B; Saladino to 2B</t>
  </si>
  <si>
    <t>Groundout: SS-1B (SS-3B Hole); Shaw Scores; Saladino to 3B; Perez to 2B</t>
  </si>
  <si>
    <t>Single to LF (Ground Ball thru SS-3B Hole); Saladino Scores; Perez to 3B</t>
  </si>
  <si>
    <t>Fielder's Choice 1B; Perez out at Hm/1B-C; Chacin to 2B</t>
  </si>
  <si>
    <t>.BFTBB&gt;X</t>
  </si>
  <si>
    <t>Single to P (Ground Ball to Weak 1B); Zimmerman to 2B</t>
  </si>
  <si>
    <t>CSBFFBC</t>
  </si>
  <si>
    <t>Single to CF (Ground Ball thru SS-2B); Kratz to 2B</t>
  </si>
  <si>
    <t>..BBBCF&gt;F&gt;F2&gt;B</t>
  </si>
  <si>
    <t>Walk; Kratz to 3B; Orf to 2B</t>
  </si>
  <si>
    <t>.SBBFFB&gt;X</t>
  </si>
  <si>
    <t>Triple to RF (Ground Ball); Kratz Scores; Orf Scores; Phillips Scores</t>
  </si>
  <si>
    <t>BBSBFFFFS</t>
  </si>
  <si>
    <t>Groundout: 1B-P (2B-1B); Wieters to 2B</t>
  </si>
  <si>
    <t>Ground Ball Double Play: P-2B-1B; Rendon to 3B</t>
  </si>
  <si>
    <t>.C*BFFFS</t>
  </si>
  <si>
    <t>NYN201807230</t>
  </si>
  <si>
    <t>Single to 3B (Ground Ball to SS-3B Hole); Conforto to 2B</t>
  </si>
  <si>
    <t>Single to CF (Ground Ball thru SS-2B); Rosario Scores; Flores to 2B/Adv on throw</t>
  </si>
  <si>
    <t>C1BB11&gt;FF1F1111S</t>
  </si>
  <si>
    <t>1FC1BFFS</t>
  </si>
  <si>
    <t>Reached on E9 (Line Drive to Deep RF)</t>
  </si>
  <si>
    <t>Single to CF (Line Drive); Villanueva Scores/unER</t>
  </si>
  <si>
    <t>Triple to CF (Fly Ball to Deep CF); Galvis Scores</t>
  </si>
  <si>
    <t>CBCM</t>
  </si>
  <si>
    <t>L1&gt;F&gt;B</t>
  </si>
  <si>
    <t>Hedges Steals 2B</t>
  </si>
  <si>
    <t>L1&gt;F&gt;B.BBB</t>
  </si>
  <si>
    <t>CBFBFBFFS</t>
  </si>
  <si>
    <t>Reached on E6 (Ground Ball to SS-2B); Myers Scores/No RBI</t>
  </si>
  <si>
    <t>Hosmer Caught Stealing 2B (C-2B)</t>
  </si>
  <si>
    <t>1B&gt;S.BFFX</t>
  </si>
  <si>
    <t>B*B1BCX</t>
  </si>
  <si>
    <t>Single to CF (Line Drive); Bautista to 3B</t>
  </si>
  <si>
    <t>..FS*S</t>
  </si>
  <si>
    <t>FBBH</t>
  </si>
  <si>
    <t>Single to 3B (Ground Ball to Short 3B Line); Bautista Scores; Conforto to 3B; Nimmo to 2B</t>
  </si>
  <si>
    <t>CLFFBBBX</t>
  </si>
  <si>
    <t>FCBFBFBB</t>
  </si>
  <si>
    <t>.CCFBFFBFFX</t>
  </si>
  <si>
    <t>PHI201807230</t>
  </si>
  <si>
    <t>BB*BSSC</t>
  </si>
  <si>
    <t>CFBFF1X</t>
  </si>
  <si>
    <t>BFC1FBFX</t>
  </si>
  <si>
    <t>Single to CF (Ground Ball thru SS-2B); Muncy to 2B</t>
  </si>
  <si>
    <t>Walk; Muncy to 3B; Kemp to 2B</t>
  </si>
  <si>
    <t>FCBFBBFX</t>
  </si>
  <si>
    <t>BFSFBBX</t>
  </si>
  <si>
    <t>ST1</t>
  </si>
  <si>
    <t>Franco Picked off 1B (E1); Franco to 2B</t>
  </si>
  <si>
    <t>ST1.FB*S</t>
  </si>
  <si>
    <t>Double to RF (Line Drive to RF Line); Alfaro to 3B</t>
  </si>
  <si>
    <t>Home Run (Fly Ball to Deep LF-CF); Alfaro Scores; Valentin Scores</t>
  </si>
  <si>
    <t>.CCFFS</t>
  </si>
  <si>
    <t>Flyball: CF/Sacrifice Fly; Machado Scores</t>
  </si>
  <si>
    <t>BSBCFBFFT</t>
  </si>
  <si>
    <t>SSBBFFFX</t>
  </si>
  <si>
    <t>..BBCSBFB</t>
  </si>
  <si>
    <t>1BSBFFFFX</t>
  </si>
  <si>
    <t>Single to LF (Ground Ball); Verdugo to 2B</t>
  </si>
  <si>
    <t>Walk; Verdugo to 3B; Pederson to 2B</t>
  </si>
  <si>
    <t>Wild Pitch; Verdugo Scores/No RBI; Pederson to 3B; Muncy to 2B</t>
  </si>
  <si>
    <t>FBB.BCB</t>
  </si>
  <si>
    <t>Single to LF (Line Drive to Short LF-CF); Pederson Scores; Muncy to 3B; Grandal to 2B</t>
  </si>
  <si>
    <t>Ground Ball Double Play: 1B-C-3B-1B</t>
  </si>
  <si>
    <t>SFBFFBFX</t>
  </si>
  <si>
    <t>TBA201807230</t>
  </si>
  <si>
    <t>Groundout: 1B-2B-P (Deep 2B-1B)</t>
  </si>
  <si>
    <t>SSBFFFX</t>
  </si>
  <si>
    <t>BCSB</t>
  </si>
  <si>
    <t>Passed Ball; Bauers Scores/unER/No RBI</t>
  </si>
  <si>
    <t>BCSB.BFX</t>
  </si>
  <si>
    <t>FB*BSBX</t>
  </si>
  <si>
    <t>Single to CF (Line Drive to Deep CF); Stanton Scores; Hicks to 3B</t>
  </si>
  <si>
    <t>1CB1SS</t>
  </si>
  <si>
    <t>CB&gt;FC</t>
  </si>
  <si>
    <t>Single to RF (Line Drive to CF-RF); Choi to 2B</t>
  </si>
  <si>
    <t>FF1*BX</t>
  </si>
  <si>
    <t>Single to P (Ground Ball); Kiermaier to 3B</t>
  </si>
  <si>
    <t>Home Run (Fly Ball to Deep RF Line); Kiermaier Scores; Duffy Scores</t>
  </si>
  <si>
    <t>Reached on E4 (Ground Ball to 2B-1B); Stanton to 3B</t>
  </si>
  <si>
    <t>Passed Ball; Stanton Scores/No RBI/unER; Hicks to 2B</t>
  </si>
  <si>
    <t>.B.FSX</t>
  </si>
  <si>
    <t>Single to LF (Line Drive to Deep LF); Hicks Scores/unER</t>
  </si>
  <si>
    <t>.F1FB1*BX</t>
  </si>
  <si>
    <t>Single to RF (Line Drive); Smith Scores; Adames to 3B</t>
  </si>
  <si>
    <t>Groundout: SS-2B/Forceout at 2B; Adames Scores</t>
  </si>
  <si>
    <t>B1CB1F&gt;S</t>
  </si>
  <si>
    <t>Walk; Walker to 3B; Gardner to 2B</t>
  </si>
  <si>
    <t>Groundout: 1B-P; Walker Scores; Gardner to 3B; Judge to 2B</t>
  </si>
  <si>
    <t>Single to CF (Line Drive to Deep CF-RF); Gardner Scores; Judge Scores</t>
  </si>
  <si>
    <t>F*B*BSB&gt;F&gt;C</t>
  </si>
  <si>
    <t>C1BBFH</t>
  </si>
  <si>
    <t>Hit By Pitch; Choi to 2B</t>
  </si>
  <si>
    <t>*BCBBSS</t>
  </si>
  <si>
    <t>..BSSFS</t>
  </si>
  <si>
    <t>Groundout: SS-1B (P's Left)</t>
  </si>
  <si>
    <t>BBSB.SB</t>
  </si>
  <si>
    <t>Bunt Groundout: P-1B/Sacrifice (Front of Home); Gardner to 3B; Judge to 2B</t>
  </si>
  <si>
    <t>Groundout: 3B-C/Forceout at Hm (Weak 3B); Judge to 3B; Stanton to 2B</t>
  </si>
  <si>
    <t>Groundout: 2B-SS-1B</t>
  </si>
  <si>
    <t>TEX201807230</t>
  </si>
  <si>
    <t>Groundout: 3B-1B (SS-3B Hole); Pinder to 2B</t>
  </si>
  <si>
    <t>CBFFBBH</t>
  </si>
  <si>
    <t>CLF1FF*BX</t>
  </si>
  <si>
    <t>Lineout: CF (Deep CF-RF); Choo to 3B</t>
  </si>
  <si>
    <t>Single to 2B (Ground Ball); Olson to 2B</t>
  </si>
  <si>
    <t>Single to RF (Line Drive to Short RF); Olson to 3B; Chapman to 2B</t>
  </si>
  <si>
    <t>Home Run (Fly Ball to Deep CF); Olson Scores; Chapman Scores; Canha Scores</t>
  </si>
  <si>
    <t>Single to CF (Line Drive to Short CF); Semien to 2B</t>
  </si>
  <si>
    <t>BSBCF*BX</t>
  </si>
  <si>
    <t>Double to LF (Line Drive to Deep LF); Semien Scores; Pinder to 3B</t>
  </si>
  <si>
    <t>*B1SF*BX</t>
  </si>
  <si>
    <t>Single to LF (Ground Ball thru SS-3B Hole); Profar to 2B</t>
  </si>
  <si>
    <t>Bunt Groundout: 1B-2B (Weak 2B-1B)</t>
  </si>
  <si>
    <t>Home Run (Fly Ball to Deep LF); Odor Scores</t>
  </si>
  <si>
    <t>Single to LF (Line Drive to Short LF); Semien out at 2B/LF-2B</t>
  </si>
  <si>
    <t>Home Run (Fly Ball to Deep LF Line); Olson Scores</t>
  </si>
  <si>
    <t>Double Play: Lineout: 1B unassisted; Choo out at 1B/1B</t>
  </si>
  <si>
    <t>Single to CF (Line Drive); Lowrie to 2B</t>
  </si>
  <si>
    <t>Double to RF (Line Drive to RF Line); Lowrie Scores; Davis to 3B</t>
  </si>
  <si>
    <t>*BCCFFBX</t>
  </si>
  <si>
    <t>Home Run (Line Drive to Deep LF Line); Davis Scores; Piscotty Scores</t>
  </si>
  <si>
    <t>Double to LF (Line Drive to Short LF Line); Lucroy Scores</t>
  </si>
  <si>
    <t>Double to RF (Line Drive to Deep RF Line); Semien Scores</t>
  </si>
  <si>
    <t>C*BS*B*S</t>
  </si>
  <si>
    <t>Double to CF (Line Drive to Deep CF-RF); Chirinos Scores</t>
  </si>
  <si>
    <t>....BSBSBX</t>
  </si>
  <si>
    <t>14-3</t>
  </si>
  <si>
    <t>Single to RF (Line Drive to CF-RF); Olson Scores; Piscotty to 2B</t>
  </si>
  <si>
    <t>BBC*BCFX</t>
  </si>
  <si>
    <t>Reached on E4 (Pop Fly to Short RF); Piscotty out at Hm/RF-C; Canha to 2B</t>
  </si>
  <si>
    <t>...BFFX</t>
  </si>
  <si>
    <t>Groundout: 3B-1B (Weak SS); Kiner-Falefa to 2B</t>
  </si>
  <si>
    <t>TOR201807230</t>
  </si>
  <si>
    <t>Triple to CF (Line Drive to LF-CF); Mauer Scores</t>
  </si>
  <si>
    <t>Single to CF (Ground Ball thru SS-2B); Grichuk to 2B</t>
  </si>
  <si>
    <t>Flyball: LF (Deep LF-CF); Grichuk to 3B</t>
  </si>
  <si>
    <t>BCB1SB&gt;S</t>
  </si>
  <si>
    <t>Double Play: Strikeout Swinging Polanco Caught Stealing 2B (C-SS)</t>
  </si>
  <si>
    <t>*BSBF*B&gt;T</t>
  </si>
  <si>
    <t>BF1FBX</t>
  </si>
  <si>
    <t>BF11BBB</t>
  </si>
  <si>
    <t>Groundout: SS-2B/Forceout at 2B (Weak SS); Rosario to 3B</t>
  </si>
  <si>
    <t>*BSB&gt;C</t>
  </si>
  <si>
    <t>*BSB&gt;C.*BX</t>
  </si>
  <si>
    <t>Single to CF (Ground Ball thru SS-2B); Rosario Scores; Dozier Scores; Morrison to 2B/Adv on throw</t>
  </si>
  <si>
    <t>Single to LF (Line Drive); Smoak to 2B</t>
  </si>
  <si>
    <t>Single to RF (Line Drive to Short CF-RF); Garver to 2B</t>
  </si>
  <si>
    <t>Single to CF (Ground Ball thru SS-2B); Garver Scores; Grossman to 2B</t>
  </si>
  <si>
    <t>Single to LF (Ground Ball thru SS-3B Hole); Grossman Scores; Mauer to 2B</t>
  </si>
  <si>
    <t>Groundout: SS-1B (Weak SS-2B); Garver to 3B</t>
  </si>
  <si>
    <t>Groundout: P-1B (Front of Home); Gurriel to 2B</t>
  </si>
  <si>
    <t>Single to 1B (Pop Fly to Deep 1B); Solarte to 2B</t>
  </si>
  <si>
    <t>Single to LF (Line Drive to Deep SS-3B Hole); Solarte to 3B; Morales to 2B</t>
  </si>
  <si>
    <t>.F*SBBBS</t>
  </si>
  <si>
    <t>SFBFBBC</t>
  </si>
  <si>
    <t>Groundout: 1B-P; Gurriel to 3B; Hernandez to 2B</t>
  </si>
  <si>
    <t>...CFFC</t>
  </si>
  <si>
    <t>Wild Pitch; Smoak to 3B</t>
  </si>
  <si>
    <t>B.CB*BB</t>
  </si>
  <si>
    <t>Lineout: LF/Sacrifice Fly (Deep LF-CF); Smoak Scores</t>
  </si>
  <si>
    <t>Single to LF (Line Drive to Deep SS); Hernandez Scores</t>
  </si>
  <si>
    <t>ANA201807240</t>
  </si>
  <si>
    <t>C*BF&gt;B.FX</t>
  </si>
  <si>
    <t>Groundout: SS-2B-1B; Anderson to 2B</t>
  </si>
  <si>
    <t>Single to SS (Ground Ball); Anderson to 3B</t>
  </si>
  <si>
    <t>Walk; Anderson Scores; Moncada to 3B; Sanchez to 2B</t>
  </si>
  <si>
    <t>Flyball: RF/Sacrifice Fly; Moncada Scores; Sanchez to 3B; Abreu to 2B/Adv on throw</t>
  </si>
  <si>
    <t>FCBFBBFB</t>
  </si>
  <si>
    <t>S*B&gt;F1&gt;FX</t>
  </si>
  <si>
    <t>Single to CF (Line Drive to LF-CF); Garcia to 3B; Narvaez to 2B/Adv on throw</t>
  </si>
  <si>
    <t>Fielder's Choice SS; Garcia out at Hm/SS-C</t>
  </si>
  <si>
    <t>Single to CF (Ground Ball thru SS-2B); Fletcher to 3B; Simmons out at 2B</t>
  </si>
  <si>
    <t>BFBFT</t>
  </si>
  <si>
    <t>Single to RF (Line Drive to Short CF-RF); Davidson Scores</t>
  </si>
  <si>
    <t>Single to RF (Line Drive to Short RF); Garcia to 3B</t>
  </si>
  <si>
    <t>Double to LF (Line Drive to LF Line); Kinsler Scores; Calhoun to 3B</t>
  </si>
  <si>
    <t>SF*BBFB&gt;F&gt;B</t>
  </si>
  <si>
    <t>Walk; Calhoun Scores; Fletcher to 3B; Simmons to 2B</t>
  </si>
  <si>
    <t>.&gt;FB&gt;S</t>
  </si>
  <si>
    <t>Defensive Indifference; Kinsler to 2B</t>
  </si>
  <si>
    <t>.&gt;FB&gt;S.C</t>
  </si>
  <si>
    <t>BAL201807240</t>
  </si>
  <si>
    <t>Groundout: 3B-1B (Weak 3B); Valencia to 2B</t>
  </si>
  <si>
    <t>Flyball: RF (Deep CF-RF); Valencia to 3B</t>
  </si>
  <si>
    <t>FBBBCFFFS</t>
  </si>
  <si>
    <t>Home Run (Line Drive to Deep LF-CF); Joseph Scores</t>
  </si>
  <si>
    <t>CFBFBB</t>
  </si>
  <si>
    <t>Wild Pitch; Joseph to 2B</t>
  </si>
  <si>
    <t>CFBFBB.X</t>
  </si>
  <si>
    <t>Home Run (Fly Ball to Deep LF-CF); Joseph Scores</t>
  </si>
  <si>
    <t>.BCSBB&gt;F&gt;C</t>
  </si>
  <si>
    <t>B&gt;B.FBSFB</t>
  </si>
  <si>
    <t>Single to SS (Ground Ball to SS-2B); Davis to 3B; Nunez to 2B</t>
  </si>
  <si>
    <t>BFSFFFF*BFBX</t>
  </si>
  <si>
    <t>Flyball: RF/Sacrifice Fly (Deep RF); Davis Scores; Nunez to 3B</t>
  </si>
  <si>
    <t>Single to RF (Ground Ball thru 2B-1B); Nunez Scores; Joseph to 2B</t>
  </si>
  <si>
    <t>Single to RF (Line Drive to RF Line); Joseph Scores; Schoop to 3B</t>
  </si>
  <si>
    <t>..BFBFS</t>
  </si>
  <si>
    <t>Home Run (Fly Ball to Deep RF Line); Benintendi Scores</t>
  </si>
  <si>
    <t>.SBBBCX</t>
  </si>
  <si>
    <t>Single to SS (Ground Ball to 2B-1B); Bradley to 2B/Adv on E6 (throw)</t>
  </si>
  <si>
    <t>.C*BFBX</t>
  </si>
  <si>
    <t>Groundout: 1B unassisted; Bradley to 3B</t>
  </si>
  <si>
    <t>Single to 3B (Ground Ball to Weak SS); Bradley Scores/unER</t>
  </si>
  <si>
    <t>CHN201807240</t>
  </si>
  <si>
    <t>CCBBFFFBX</t>
  </si>
  <si>
    <t>B11C1CBC</t>
  </si>
  <si>
    <t>1BC*B1BS&gt;F&gt;S</t>
  </si>
  <si>
    <t>F*BCBB&gt;B</t>
  </si>
  <si>
    <t>Single to RF (Line Drive to Deep CF-RF); Baez to 3B</t>
  </si>
  <si>
    <t>Groundout: C-1B (Front of Home); Goldschmidt to 2B</t>
  </si>
  <si>
    <t>Double to CF (Line Drive to Deep CF-RF); Goldschmidt Scores</t>
  </si>
  <si>
    <t>Single to LF (Ground Ball); Souza Scores</t>
  </si>
  <si>
    <t>FBF*B1BX</t>
  </si>
  <si>
    <t>Single to LF (Fly Ball to Deep LF Line); Ahmed to 2B</t>
  </si>
  <si>
    <t>Bunt Groundout: P-2B/Sacrifice (Front of Home); Ahmed to 3B; Avila to 2B</t>
  </si>
  <si>
    <t>Flyball: RF/Sacrifice Fly (CF-RF); Ahmed Scores</t>
  </si>
  <si>
    <t>FBCBFFB&gt;X</t>
  </si>
  <si>
    <t>Single to CF (Line Drive to Deep LF-CF); Souza out at 2B/CF-2B</t>
  </si>
  <si>
    <t>Single to CF (Line Drive to Deep CF); Zobrist to 2B</t>
  </si>
  <si>
    <t>.BCF*BFF*B&gt;B</t>
  </si>
  <si>
    <t>Walk; Zobrist to 3B; Caratini to 2B</t>
  </si>
  <si>
    <t>..TFC</t>
  </si>
  <si>
    <t>...BFBBFX</t>
  </si>
  <si>
    <t>BBCBCT</t>
  </si>
  <si>
    <t>Hit By Pitch; Peralta to 2B</t>
  </si>
  <si>
    <t>.BBTSB&gt;F&gt;F&gt;F&gt;B</t>
  </si>
  <si>
    <t>Walk; Peralta to 3B; Souza to 2B</t>
  </si>
  <si>
    <t>Single to SS (Ground Ball to SS-2B); Peralta Scores; Souza to 3B; Descalso to 2B</t>
  </si>
  <si>
    <t>BCB+3BC&gt;X</t>
  </si>
  <si>
    <t>CIN201807240</t>
  </si>
  <si>
    <t>CBBFFFFS</t>
  </si>
  <si>
    <t>Groundout: 2B-1B; Ozuna to 3B</t>
  </si>
  <si>
    <t>CFFBBFFS</t>
  </si>
  <si>
    <t>CFFFBBT</t>
  </si>
  <si>
    <t>FSFFBBFBB</t>
  </si>
  <si>
    <t>Wild Pitch; Casali to 2B</t>
  </si>
  <si>
    <t>Groundout: SS-2B/Forceout at 2B; Casali to 3B</t>
  </si>
  <si>
    <t>BFCN&gt;1</t>
  </si>
  <si>
    <t>Casali Caught Stealing Hm (P-1B-SS-C)</t>
  </si>
  <si>
    <t>Single to CF (Line Drive to Deep CF-RF); DeJong Scores</t>
  </si>
  <si>
    <t>BFSB&gt;S</t>
  </si>
  <si>
    <t>S1&gt;B.*BFBX</t>
  </si>
  <si>
    <t>Double to LF (Line Drive to Deep LF-CF); Fowler Scores</t>
  </si>
  <si>
    <t>Single to SS (Ground Ball to SS-2B); Munoz to 3B</t>
  </si>
  <si>
    <t>Walk; Gomber to 2B</t>
  </si>
  <si>
    <t>.SBSC</t>
  </si>
  <si>
    <t>FCF11FC</t>
  </si>
  <si>
    <t>.BCBST</t>
  </si>
  <si>
    <t>1BC11&gt;X</t>
  </si>
  <si>
    <t>.TFBBBX</t>
  </si>
  <si>
    <t>.BSBSF*S</t>
  </si>
  <si>
    <t>*BFFFX</t>
  </si>
  <si>
    <t>Hit By Pitch; Duvall to 2B</t>
  </si>
  <si>
    <t>Bunt Groundout: 3B-SS/Forceout at 3B (Front of Home); Ervin to 2B</t>
  </si>
  <si>
    <t>Home Run (Fly Ball to Deep RF); Pham Scores</t>
  </si>
  <si>
    <t>SFB*BBC</t>
  </si>
  <si>
    <t>CLE201807240</t>
  </si>
  <si>
    <t>Home Run (Fly Ball to Deep LF); Dickerson Scores</t>
  </si>
  <si>
    <t>Bunt Groundout: P-1B/Sacrifice (Front of Home); Lindor to 3B</t>
  </si>
  <si>
    <t>Groundout: 2B-1B (2B-1B); Lindor Scores</t>
  </si>
  <si>
    <t>BSS1FFX</t>
  </si>
  <si>
    <t>Single to LF (Line Drive); Freese to 2B</t>
  </si>
  <si>
    <t>Triple to CF (Fly Ball to Deep CF); Freese Scores; Harrison Scores</t>
  </si>
  <si>
    <t>Single to SS (Ground Ball); Dickerson Scores</t>
  </si>
  <si>
    <t>1FFB*BB</t>
  </si>
  <si>
    <t>1FFB*BB.X</t>
  </si>
  <si>
    <t>FFBFBFS</t>
  </si>
  <si>
    <t>Home Run (Fly Ball to Deep RF); Diaz Scores</t>
  </si>
  <si>
    <t>CSBBFF*BB</t>
  </si>
  <si>
    <t>F.*BX</t>
  </si>
  <si>
    <t>Groundout: SS unassisted/Forceout at 2B (Weak 2B)</t>
  </si>
  <si>
    <t>CF*BBF*BX</t>
  </si>
  <si>
    <t>...FCFBBBX</t>
  </si>
  <si>
    <t>Single to RF (Line Drive to RF Line); Encarnacion to 3B</t>
  </si>
  <si>
    <t>Double to CF (Line Drive to Deep CF); Naquin Scores</t>
  </si>
  <si>
    <t>COL201807240</t>
  </si>
  <si>
    <t>11CF1BX</t>
  </si>
  <si>
    <t>Altuve Picked off 1B (P-1B)</t>
  </si>
  <si>
    <t>1.CFBBFX</t>
  </si>
  <si>
    <t>F11*BX</t>
  </si>
  <si>
    <t>C*B*B1</t>
  </si>
  <si>
    <t>Reddick Picked off 1B (P-1B)</t>
  </si>
  <si>
    <t>C*B*B1.BFB</t>
  </si>
  <si>
    <t>BCS1&gt;FB&gt;FB&gt;F&gt;F&gt;X</t>
  </si>
  <si>
    <t>Groundout: 2B-1B; Desmond to 2B</t>
  </si>
  <si>
    <t>Passed Ball; Desmond to 3B</t>
  </si>
  <si>
    <t>B.SBFBS</t>
  </si>
  <si>
    <t>Double to CF (Line Drive to Deep CF-RF); Arenado Scores</t>
  </si>
  <si>
    <t>Single to RF (Line Drive to Deep CF-RF); Gonzalez Scores</t>
  </si>
  <si>
    <t>Double Play: Lineout: CF; Parra out at 1B/CF-1B</t>
  </si>
  <si>
    <t>..BL1BLS</t>
  </si>
  <si>
    <t>Reached on E3 (Ground Ball); Cuevas to 3B</t>
  </si>
  <si>
    <t>Single to CF (Line Drive to Deep CF); Reddick to 3B/Adv on E8</t>
  </si>
  <si>
    <t>CBTL</t>
  </si>
  <si>
    <t>F*B*BS*B*B</t>
  </si>
  <si>
    <t>Single to CF (Line Drive to Deep CF); Reddick Scores; Stassi to 2B</t>
  </si>
  <si>
    <t>Triple to CF (Fly Ball to Deep CF-RF); Stassi Scores; Kemp Scores</t>
  </si>
  <si>
    <t>Home Run (Fly Ball to Deep LF); Tucker Scores</t>
  </si>
  <si>
    <t>BCBCFF*BX</t>
  </si>
  <si>
    <t>Single to 2B (Ground Ball to SS-2B); Bregman to 3B</t>
  </si>
  <si>
    <t>Single to CF (Ground Ball thru SS-2B); Bregman Scores; Altuve to 2B</t>
  </si>
  <si>
    <t>KCA201807240</t>
  </si>
  <si>
    <t>BSBSFBFS</t>
  </si>
  <si>
    <t>Groundout: SS-1B (Weak SS-2B); Merrifield to 3B</t>
  </si>
  <si>
    <t>Home Run (Fly Ball to Deep RF Line); Merrifield Scores</t>
  </si>
  <si>
    <t>C11BB+1FB&gt;X</t>
  </si>
  <si>
    <t>Groundout: 1B unassisted (2B-1B); Herrera to 2B</t>
  </si>
  <si>
    <t>F1FFBX</t>
  </si>
  <si>
    <t>1BB1F&gt;T</t>
  </si>
  <si>
    <t>Goodrum Caught Stealing 2B (C-SS)</t>
  </si>
  <si>
    <t>1BB1F&gt;T.X</t>
  </si>
  <si>
    <t>Single to CF (Line Drive to Deep CF); Goodwin to 3B</t>
  </si>
  <si>
    <t>Groundout: SS-1B (SS-2B); Bonifacio to 3B</t>
  </si>
  <si>
    <t>Reached on E6 (Ground Ball to Weak SS); Bonifacio Scores</t>
  </si>
  <si>
    <t>Goodwin Caught Stealing 2B (C-2B)</t>
  </si>
  <si>
    <t>11&gt;P.BFX</t>
  </si>
  <si>
    <t>BCBCFFBFX</t>
  </si>
  <si>
    <t>.CFFFFF*B*BFX</t>
  </si>
  <si>
    <t>Home Run (Line Drive to Deep LF); Castellanos Scores; Candelario Scores</t>
  </si>
  <si>
    <t>CB*BSFS</t>
  </si>
  <si>
    <t>*S*B*BFS</t>
  </si>
  <si>
    <t>FBB*BSX</t>
  </si>
  <si>
    <t>Groundout: 1B-P; Castellanos Scores</t>
  </si>
  <si>
    <t>MIA201807240</t>
  </si>
  <si>
    <t>FBFFFFS</t>
  </si>
  <si>
    <t>Home Run (Fly Ball to Deep LF-CF); Anderson Scores</t>
  </si>
  <si>
    <t>Magneuris Sierra</t>
  </si>
  <si>
    <t>Double Play: Lineout: SS; Teheran out at 1B/SS-1B</t>
  </si>
  <si>
    <t>Single to CF (Ground Ball thru SS-2B); Dietrich Scores/unER/Adv on E8/No RBI; Anderson to 3B</t>
  </si>
  <si>
    <t>Lineout: LF/Sacrifice Fly (Deep LF); Anderson Scores/unER</t>
  </si>
  <si>
    <t>Bunt Groundout: P-2B/Sacrifice (Front of Home); Inciarte to 2B</t>
  </si>
  <si>
    <t>Double to LF (Line Drive to Deep LF Line); Inciarte Scores; Acuna Scores</t>
  </si>
  <si>
    <t>Groundout: 1B unassisted (Weak 1B); Chen to 3B</t>
  </si>
  <si>
    <t>1BBB^X</t>
  </si>
  <si>
    <t>Fielder's Choice SS; Chen Scores; Anderson to 2B</t>
  </si>
  <si>
    <t>Single to CF (Ground Ball); Anderson Scores; Realmuto to 2B</t>
  </si>
  <si>
    <t>LBFBB&gt;X</t>
  </si>
  <si>
    <t>.CBBBFC</t>
  </si>
  <si>
    <t>Single to CF (Ground Ball thru SS-2B); Dietrich to 3B; Anderson to 2B/Adv on E5</t>
  </si>
  <si>
    <t>MIL201807240</t>
  </si>
  <si>
    <t>Wild Pitch; Rendon to 2B</t>
  </si>
  <si>
    <t>FFFB.F*BBX</t>
  </si>
  <si>
    <t>Double to CF (Line Drive); Rendon Scores</t>
  </si>
  <si>
    <t>1CBFFFB&gt;C</t>
  </si>
  <si>
    <t>Reached on E1 (throw) (Bunt to Front of Home); Taylor to 2B</t>
  </si>
  <si>
    <t>Home Run (Fly Ball to Deep CF); Taylor Scores/unER; Kieboom Scores/unER; Eaton Scores/unER</t>
  </si>
  <si>
    <t>Single to 2B (Ground Ball); Guerra to 3B</t>
  </si>
  <si>
    <t>C1BSH</t>
  </si>
  <si>
    <t>Passed Ball; Guerra to 3B</t>
  </si>
  <si>
    <t>Groundout: 1B unassisted; Guerra Scores</t>
  </si>
  <si>
    <t>Lineout: CF (Deep CF-RF); Zimmerman to 3B</t>
  </si>
  <si>
    <t>Single to 1B (Ground Ball to Weak 2B-1B); Eaton to 2B</t>
  </si>
  <si>
    <t>Single to RF (Ground Ball); Braun Scores</t>
  </si>
  <si>
    <t>1S*B1S1&gt;X</t>
  </si>
  <si>
    <t>Groundout: 2B-1B; Cain to 2B</t>
  </si>
  <si>
    <t>S2*BBS*BFFX</t>
  </si>
  <si>
    <t>Single to CF (Ground Ball); Miller out at 2B/CF-2B</t>
  </si>
  <si>
    <t>.BBSBSX</t>
  </si>
  <si>
    <t>Groundout: 3B-2B/Forceout at 2B (2B-1B)</t>
  </si>
  <si>
    <t>..1C1BBF1&gt;1</t>
  </si>
  <si>
    <t>Turner Caught Stealing (PO) 2B (P-1B-3B)</t>
  </si>
  <si>
    <t>Intentional Walk; Yelich to 2B</t>
  </si>
  <si>
    <t>Flyball: LF/Sacrifice Fly (LF-CF); Cain Scores</t>
  </si>
  <si>
    <t>NYN201807240</t>
  </si>
  <si>
    <t>BF11FBS</t>
  </si>
  <si>
    <t>C1BSFX</t>
  </si>
  <si>
    <t>Single to LF (Line Drive to LF-CF); Rosario to 2B</t>
  </si>
  <si>
    <t>*BCCBC</t>
  </si>
  <si>
    <t>Single to 3B (Ground Ball); Rosario to 3B; Flores to 2B</t>
  </si>
  <si>
    <t>Double to LF (Line Drive to LF Line); Rosario Scores; Flores Scores; Conforto Scores</t>
  </si>
  <si>
    <t>*B1BFTBX</t>
  </si>
  <si>
    <t>Double Play: Lineout: RF (Deep RF); Hosmer out at 1B/RF-1B</t>
  </si>
  <si>
    <t>Bunt Groundout: C-2B/Sacrifice (Weak 2B-1B); Hedges to 2B</t>
  </si>
  <si>
    <t>Single to P (Ground Ball to P's Right); Hedges to 3B</t>
  </si>
  <si>
    <t>B1SBFB&gt;F&gt;B</t>
  </si>
  <si>
    <t>*BCB^X</t>
  </si>
  <si>
    <t>Single to LF (Line Drive to Short LF); Hedges Scores; Margot Scores; Asuaje out at 3B</t>
  </si>
  <si>
    <t>Home Run (Fly Ball to Deep RF); Flores Scores</t>
  </si>
  <si>
    <t>BFSBBFFS</t>
  </si>
  <si>
    <t>Single to RF (Line Drive to Deep CF-RF); Rosario Scores</t>
  </si>
  <si>
    <t>BCFBFBFFFX</t>
  </si>
  <si>
    <t>Jeff McNeil</t>
  </si>
  <si>
    <t>Single to CF (Line Drive to Deep CF); Nimmo to 2B</t>
  </si>
  <si>
    <t>Groundout: 1B unassisted (2B-1B); Margot to 2B</t>
  </si>
  <si>
    <t>PHI201807240</t>
  </si>
  <si>
    <t>Single to CF (Fly Ball to Short CF); Pederson to 3B</t>
  </si>
  <si>
    <t>Wild Pitch; Pederson Scores/No RBI</t>
  </si>
  <si>
    <t>Bellinger Picked off 1B (P-1B)</t>
  </si>
  <si>
    <t>C11.SBX</t>
  </si>
  <si>
    <t>CC11FX</t>
  </si>
  <si>
    <t>Bunt Groundout: 1B unassisted/Sacrifice (Short 1B Line); Verdugo to 2B</t>
  </si>
  <si>
    <t>Double to CF (Fly Ball to Deep LF-CF); Verdugo Scores</t>
  </si>
  <si>
    <t>BSC*BFX</t>
  </si>
  <si>
    <t>.BBCBSX</t>
  </si>
  <si>
    <t>Double to CF (Line Drive to Deep LF-CF); Santana Scores</t>
  </si>
  <si>
    <t>Home Run (Fly Ball to Deep CF-RF); Franco Scores</t>
  </si>
  <si>
    <t>.CSBFFBX</t>
  </si>
  <si>
    <t>BBSBCFFC</t>
  </si>
  <si>
    <t>.BFFF*BB*B</t>
  </si>
  <si>
    <t>Groundout: 3B unassisted/Forceout at 3B; Williams to 2B</t>
  </si>
  <si>
    <t>Ground-rule Double/Fan Interference (Ground Ball)</t>
  </si>
  <si>
    <t>BBBCS*S</t>
  </si>
  <si>
    <t>...1BC1CT</t>
  </si>
  <si>
    <t>C*SFBBX</t>
  </si>
  <si>
    <t>Wild Pitch; Pederson to 3B; Machado to 2B</t>
  </si>
  <si>
    <t>CSBFB.FS</t>
  </si>
  <si>
    <t>Groundout: 1B-P (Weak 2B-1B); Hoskins to 3B; Herrera to 2B</t>
  </si>
  <si>
    <t>.1BBBB</t>
  </si>
  <si>
    <t>Wild Pitch; Bellinger to 3B; Barnes to 2B</t>
  </si>
  <si>
    <t>CB.BBST</t>
  </si>
  <si>
    <t>Walk; Valentin to 2B</t>
  </si>
  <si>
    <t>Home Run (Fly Ball to Deep CF-RF); Valentin Scores; Alfaro Scores</t>
  </si>
  <si>
    <t>SEA201807240</t>
  </si>
  <si>
    <t>BF1F&gt;C</t>
  </si>
  <si>
    <t>Single to SS (Ground Ball to Weak SS-2B); Tomlinson Scores</t>
  </si>
  <si>
    <t>11C&gt;FS</t>
  </si>
  <si>
    <t>Single to CF (Line Drive to Deep LF-CF); d'Arnaud to 2B</t>
  </si>
  <si>
    <t>SFF1BBF1X</t>
  </si>
  <si>
    <t>Single to CF (Line Drive to Short CF); Crawford to 2B</t>
  </si>
  <si>
    <t>SBBBF&gt;F&gt;F&gt;X</t>
  </si>
  <si>
    <t>Single to CF (Line Drive); Crawford Scores; Slater to 3B</t>
  </si>
  <si>
    <t>Single to CF (Line Drive to Short CF); Cruz to 2B</t>
  </si>
  <si>
    <t>Walk; Cruz to 3B; Seager to 2B</t>
  </si>
  <si>
    <t>Lineout: LF/Sacrifice Fly (Deep LF); Cruz Scores</t>
  </si>
  <si>
    <t>Single to LF (Line Drive to LF Line); Seager out at Hm/LF-C; Healy to 2B</t>
  </si>
  <si>
    <t>FTBBS</t>
  </si>
  <si>
    <t>.BSSBX</t>
  </si>
  <si>
    <t>Duggar Steals 2B</t>
  </si>
  <si>
    <t>.1BBFB1S&gt;B</t>
  </si>
  <si>
    <t>Single to LF (Fly Ball to Short LF); Span Scores; Zunino to 2B</t>
  </si>
  <si>
    <t>BBFBFT</t>
  </si>
  <si>
    <t>.SFT</t>
  </si>
  <si>
    <t>.BS+11S&gt;X</t>
  </si>
  <si>
    <t>Groundout: P-1B (P's Left); Duggar to 2B</t>
  </si>
  <si>
    <t>Single to 2B (Ground Ball to 2B-1B); Duggar Scores/unER/Adv on E4 (throw)/No RBI</t>
  </si>
  <si>
    <t>TBA201807240</t>
  </si>
  <si>
    <t>Single to LF (Line Drive to Short LF-CF); Gardner to 2B</t>
  </si>
  <si>
    <t>Strikeout Swinging Wild Pitch; Gardner to 3B; Judge to 2B</t>
  </si>
  <si>
    <t>Groundout: SS-1B (Weak SS-2B); Gardner Scores; Judge to 3B</t>
  </si>
  <si>
    <t>BCFBFH</t>
  </si>
  <si>
    <t>Single to RF (Line Drive); Drury to 3B</t>
  </si>
  <si>
    <t>.BBBCS&gt;X</t>
  </si>
  <si>
    <t>Groundout: 3B-1B (Weak 3B); Wade Scores; Walker to 2B</t>
  </si>
  <si>
    <t>BC*BB+2X</t>
  </si>
  <si>
    <t>CSF*BFF*BS</t>
  </si>
  <si>
    <t>Double to LF (Fly Ball to Short LF Line); Andujar to 3B</t>
  </si>
  <si>
    <t>BF*S*BB*S</t>
  </si>
  <si>
    <t>Flyball: RF/Sacrifice Fly (Deep RF); Andujar Scores; Bird to 3B</t>
  </si>
  <si>
    <t>.CBBFB&gt;X</t>
  </si>
  <si>
    <t>Single to LF (Line Drive to Short LF-CF); Andujar Scores</t>
  </si>
  <si>
    <t>TEX201807240</t>
  </si>
  <si>
    <t>BBSCFFFBX</t>
  </si>
  <si>
    <t>Single to RF (Ground Ball thru 2B-1B); Odor Scores/Adv on E9 (throw); Andrus to 3B</t>
  </si>
  <si>
    <t>Flyball: RF/Sacrifice Fly; Andrus Scores/unER</t>
  </si>
  <si>
    <t>BSFFFFFBFBS</t>
  </si>
  <si>
    <t>BSF1&gt;X</t>
  </si>
  <si>
    <t>BBFCBFS</t>
  </si>
  <si>
    <t>CBBSFFFFBX</t>
  </si>
  <si>
    <t>STBBBFX</t>
  </si>
  <si>
    <t>Reached on E1/attempted forceout (Ground Ball); Piscotty to 2B</t>
  </si>
  <si>
    <t>Walk; Piscotty to 3B; Chapman to 2B</t>
  </si>
  <si>
    <t>TFFB*BB&gt;C</t>
  </si>
  <si>
    <t>Double to LF (Line Drive to Deep LF-CF); Choo to 3B</t>
  </si>
  <si>
    <t>Flyball: RF/Sacrifice Fly (Deep CF-RF); Choo Scores; Odor to 3B</t>
  </si>
  <si>
    <t>*BSCBX</t>
  </si>
  <si>
    <t>Single to LF (Ground Ball); Kiner-Falefa Scores; Tocci to 2B/Adv on throw</t>
  </si>
  <si>
    <t>Reached on E6 (throw) (Ground Ball); Tocci to 3B</t>
  </si>
  <si>
    <t>.CSF*BF*BX</t>
  </si>
  <si>
    <t>Home Run (Fly Ball to Deep LF); Tocci Scores/unER; Choo Scores/unER; Odor Scores/unER; Andrus Scores/Team unER</t>
  </si>
  <si>
    <t>CFFFBFFX</t>
  </si>
  <si>
    <t>Wild Pitch; Chapman to 2B</t>
  </si>
  <si>
    <t>Double to LF (Ground Ball); Chapman Scores; Canha Scores</t>
  </si>
  <si>
    <t>Double to LF (Line Drive to Short LF); Semien Scores</t>
  </si>
  <si>
    <t>Single to RF (Line Drive to Deep RF); Martini to 3B</t>
  </si>
  <si>
    <t>Strikeout Swinging Wild Pitch; Gallo to 2B</t>
  </si>
  <si>
    <t>CFF*BBBB</t>
  </si>
  <si>
    <t>Reached on E6/attempted forceout (Ground Ball); Chapman Scores; Canha to 3B; Lucroy to 2B</t>
  </si>
  <si>
    <t>Hit By Pitch; Canha Scores; Lucroy to 3B; Semien to 2B</t>
  </si>
  <si>
    <t>Single to P (Line Drive); Lucroy Scores/unER; Semien Scores; Martini to 2B</t>
  </si>
  <si>
    <t>Wild Pitch; Martini to 3B; Lowrie to 2B</t>
  </si>
  <si>
    <t>CSBB.FBS</t>
  </si>
  <si>
    <t>FFBFFFFBBX</t>
  </si>
  <si>
    <t>B11FB1BF&gt;B</t>
  </si>
  <si>
    <t>Walk; Martini to 2B</t>
  </si>
  <si>
    <t>Home Run (Fly Ball to Deep LF); Martini Scores; Lowrie Scores</t>
  </si>
  <si>
    <t>TOR201807240</t>
  </si>
  <si>
    <t>Double to SS (Line Drive to Deep 3B)</t>
  </si>
  <si>
    <t>FCBB*S</t>
  </si>
  <si>
    <t>FBLF*S</t>
  </si>
  <si>
    <t>Single to RF (Line Drive to CF-RF); Rosario to 3B</t>
  </si>
  <si>
    <t>Motter Steals 2B</t>
  </si>
  <si>
    <t>C&gt;1.CX</t>
  </si>
  <si>
    <t>Single to 3B (Ground Ball); Motter stays at 2B</t>
  </si>
  <si>
    <t>BFB&gt;X</t>
  </si>
  <si>
    <t>Reached on E7 (Line Drive to Deep LF); Mauer to 2B</t>
  </si>
  <si>
    <t>Groundout: 2B-1B; Mauer to 3B</t>
  </si>
  <si>
    <t>Flyball: CF/Sacrifice Fly; Mauer Scores/unER</t>
  </si>
  <si>
    <t>Double to LF (Line Drive to LF Line); Escobar Scores/unER</t>
  </si>
  <si>
    <t>Single to RF (Ground Ball thru 2B-1B); Mauer to 3B</t>
  </si>
  <si>
    <t>CCBBF*BS</t>
  </si>
  <si>
    <t>BBFF&gt;B</t>
  </si>
  <si>
    <t>BBFF&gt;B.FX</t>
  </si>
  <si>
    <t>Home Run (Line Drive to Deep RF); Mauer Scores; Rosario Scores</t>
  </si>
  <si>
    <t>ANA201807250</t>
  </si>
  <si>
    <t>CSBFFBS</t>
  </si>
  <si>
    <t>CFBFFFBBX</t>
  </si>
  <si>
    <t>Double to LF (Line Drive to LF Line); Ohtani to 3B</t>
  </si>
  <si>
    <t>*BBCBSC</t>
  </si>
  <si>
    <t>FTBBX</t>
  </si>
  <si>
    <t>Double to RF (Line Drive to RF Line); Garcia to 3B</t>
  </si>
  <si>
    <t>Reached on E6 (Ground Ball); Garcia Scores; Abreu to 3B</t>
  </si>
  <si>
    <t>Lineout: CF/Sacrifice Fly (Deep CF); Abreu Scores/unER</t>
  </si>
  <si>
    <t>Groundout: 2B-1B (2B-1B); Pujols to 2B</t>
  </si>
  <si>
    <t>B*B&gt;C</t>
  </si>
  <si>
    <t>Pujols Steals 3B; Valbuena Steals 2B</t>
  </si>
  <si>
    <t>B*B&gt;C.X</t>
  </si>
  <si>
    <t>Double Play: Lineout: SS; Pujols out at 3B/SS-3B</t>
  </si>
  <si>
    <t>B1FF1&gt;X</t>
  </si>
  <si>
    <t>Double to RF (Line Drive to RF Line); Fletcher Scores</t>
  </si>
  <si>
    <t>Home Run (Fly Ball to Deep CF-RF); Calhoun Scores</t>
  </si>
  <si>
    <t>BBCBFH</t>
  </si>
  <si>
    <t>B1*S1FPB&gt;B</t>
  </si>
  <si>
    <t>Single to LF (Ground Ball thru SS-3B Hole); Trout Scores; Upton to 3B/Adv on E7 (throw); Simmons to 2B</t>
  </si>
  <si>
    <t>Single to SS (Ground Ball); Fletcher to 2B</t>
  </si>
  <si>
    <t>Home Run (Fly Ball to Deep RF Line); Fletcher Scores; Calhoun Scores</t>
  </si>
  <si>
    <t>Double to RF (Line Drive to RF Line); Marte Scores; Simmons Scores</t>
  </si>
  <si>
    <t>..CBFFBBX</t>
  </si>
  <si>
    <t>..CFFBFX</t>
  </si>
  <si>
    <t>CS.FBFX</t>
  </si>
  <si>
    <t>CHN201807250</t>
  </si>
  <si>
    <t>CBFF*BFFS</t>
  </si>
  <si>
    <t>CBSB*BF*S</t>
  </si>
  <si>
    <t>BSLBFBX</t>
  </si>
  <si>
    <t>B+1SSB&gt;*B</t>
  </si>
  <si>
    <t>B+1SSB&gt;*B.FS</t>
  </si>
  <si>
    <t>FBFBFBFFFS</t>
  </si>
  <si>
    <t>Single to CF (Ground Ball thru SS-2B); Almora Scores</t>
  </si>
  <si>
    <t>Single to RF (Line Drive to Short RF); Zobrist to 2B</t>
  </si>
  <si>
    <t>Ground Ball Double Play: 2B-SS-1B; Zobrist to 3B</t>
  </si>
  <si>
    <t>C*BFF^*B</t>
  </si>
  <si>
    <t>Baserunner Out Advancing; Zobrist out at 3B/C-3B</t>
  </si>
  <si>
    <t>BCFFB+1S</t>
  </si>
  <si>
    <t>Reached on E1 (throw) (Ground Ball to Front of Home); Baez to 2B</t>
  </si>
  <si>
    <t>B.SL*BBB</t>
  </si>
  <si>
    <t>Groundout: 2B-SS/Forceout at 2B; Chatwood Scores/unER/Adv on E6 (throw)/No RBI; Heyward to 2B</t>
  </si>
  <si>
    <t>Single to 3B (Pop Fly to Deep SS-3B Hole)</t>
  </si>
  <si>
    <t>CIN201807250</t>
  </si>
  <si>
    <t>Single to RF (Fly Ball to Short CF-RF); Carpenter to 2B</t>
  </si>
  <si>
    <t>Single to 2B (Ground Ball to Weak SS-2B); Carpenter to 3B; Molina to 2B</t>
  </si>
  <si>
    <t>BSBSB+2&gt;X</t>
  </si>
  <si>
    <t>SCBBBT</t>
  </si>
  <si>
    <t>BB11BCC&gt;X</t>
  </si>
  <si>
    <t>BCTBBS</t>
  </si>
  <si>
    <t>Reached on E6 (Ground Ball); Fowler to 3B; Munoz to 2B/Adv on throw</t>
  </si>
  <si>
    <t>1B^&gt;F1</t>
  </si>
  <si>
    <t>Hamilton Picked off 1B (P-1B)</t>
  </si>
  <si>
    <t>1B^&gt;F1.X</t>
  </si>
  <si>
    <t>Double to CF (Line Drive to Deep LF-CF); Fowler Scores; Munoz to 3B/Adv on throw</t>
  </si>
  <si>
    <t>1BBFFF1B&gt;B</t>
  </si>
  <si>
    <t>Double Play: Lineout: SS; Gennett out at 2B/SS-2B</t>
  </si>
  <si>
    <t>Single to LF (Line Drive to LF-CF); Duvall to 2B</t>
  </si>
  <si>
    <t>.CT*S</t>
  </si>
  <si>
    <t>BBTCBFB</t>
  </si>
  <si>
    <t>CBBF*B&gt;F&gt;S</t>
  </si>
  <si>
    <t>BS*BBTFS</t>
  </si>
  <si>
    <t>.SB*BFX</t>
  </si>
  <si>
    <t>Single to RF (Ground Ball thru 2B-1B); Munoz to 3B</t>
  </si>
  <si>
    <t>BBCFFFFFB&gt;B</t>
  </si>
  <si>
    <t>Double to LF (Line Drive to Deep LF Line); Barnhart to 3B</t>
  </si>
  <si>
    <t>Double to CF (Line Drive to Deep CF); Barnhart Scores; Duvall Scores</t>
  </si>
  <si>
    <t>Fielder's Choice P; Ervin out at 3B/P-2B-3B; Dixon to 2B</t>
  </si>
  <si>
    <t>CLE201807250</t>
  </si>
  <si>
    <t>1C1&gt;C</t>
  </si>
  <si>
    <t>1C1&gt;C.BFBX</t>
  </si>
  <si>
    <t>Single to RF (Line Drive); Lindor to 2B/Adv on E9</t>
  </si>
  <si>
    <t>C*SFBFBS</t>
  </si>
  <si>
    <t>*BCBFFBFB</t>
  </si>
  <si>
    <t>Single to LF (Line Drive to Short LF); Lindor to 2B</t>
  </si>
  <si>
    <t>Single to CF (Line Drive); Lindor Scores; Ramirez Scores</t>
  </si>
  <si>
    <t>BCTFFX</t>
  </si>
  <si>
    <t>CC*BFBS</t>
  </si>
  <si>
    <t>ST*S</t>
  </si>
  <si>
    <t>..BBBFF*B</t>
  </si>
  <si>
    <t>Ground Ball Double Play: 2B-SS-1B; Mercer to 3B</t>
  </si>
  <si>
    <t>1C&gt;F11B&gt;S</t>
  </si>
  <si>
    <t>Strikeout Swinging Ramirez Steals 2B</t>
  </si>
  <si>
    <t>Home Run (Fly Ball to Deep CF-RF); Ramirez Scores</t>
  </si>
  <si>
    <t>COL201807250</t>
  </si>
  <si>
    <t>1&gt;B.BBCB</t>
  </si>
  <si>
    <t>Hampson Picked off 1B (P-1B)</t>
  </si>
  <si>
    <t>BSFBBH</t>
  </si>
  <si>
    <t>Single to 2B (Ground Ball to 2B-1B); Blackmon to 2B</t>
  </si>
  <si>
    <t>CB*BF*B&gt;F&gt;X</t>
  </si>
  <si>
    <t>&gt;F1F1B&gt;X</t>
  </si>
  <si>
    <t>Double to CF (Line Drive to Deep CF-RF); Bregman Scores</t>
  </si>
  <si>
    <t>Reached on E3 (Ground Ball); Altuve to 3B</t>
  </si>
  <si>
    <t>CBF*BFN</t>
  </si>
  <si>
    <t>Reached on Interference on C; Gurriel to 2B</t>
  </si>
  <si>
    <t>Groundout: 1B unassisted; Altuve Scores/unER; Gurriel to 3B; Reddick to 2B</t>
  </si>
  <si>
    <t>Groundout: 2B-1B (2B-1B); Murphy to 3B</t>
  </si>
  <si>
    <t>FBF.*BBB</t>
  </si>
  <si>
    <t>Flyball: LF/Fan Interference (Deep LF)</t>
  </si>
  <si>
    <t>BSBBC&gt;*B</t>
  </si>
  <si>
    <t>Wild Pitch; Story to 3B; Parra to 2B</t>
  </si>
  <si>
    <t>BFB.FFFFS</t>
  </si>
  <si>
    <t>FBBBFFB</t>
  </si>
  <si>
    <t>B11^&gt;B</t>
  </si>
  <si>
    <t>Tucker Caught Stealing 2B (C-2B)</t>
  </si>
  <si>
    <t>*B1CBBF11B</t>
  </si>
  <si>
    <t>Walk; Tapia to 2B</t>
  </si>
  <si>
    <t>Single to RF (Line Drive); Tapia to 3B; Blackmon to 2B</t>
  </si>
  <si>
    <t>Foul Popfly: 3B (3B into Foul Terr.); Tapia Scores; Blackmon to 3B/Adv on E5 (throw); Desmond to 2B</t>
  </si>
  <si>
    <t>.BCCBFBFS</t>
  </si>
  <si>
    <t>KCA201807250</t>
  </si>
  <si>
    <t>Single to CF (Line Drive to LF-CF); Hicks Scores</t>
  </si>
  <si>
    <t>Bunt Groundout: P-1B/Sacrifice (Short 3B Line); Martinez to 2B</t>
  </si>
  <si>
    <t>Double to CF (Line Drive to Deep CF-RF); Dozier Scores</t>
  </si>
  <si>
    <t>Single to 3B (Bunt to Weak 3B); Gordon to 3B</t>
  </si>
  <si>
    <t>B1S1TFBFS</t>
  </si>
  <si>
    <t>B*BSS1S</t>
  </si>
  <si>
    <t>Single to LF (Line Drive to Deep LF-CF); Hicks to 3B</t>
  </si>
  <si>
    <t>Wild Pitch; Hicks Scores/No RBI; Martinez to 2B</t>
  </si>
  <si>
    <t>Home Run (Fly Ball to Deep LF); Martinez Scores; Jones Scores</t>
  </si>
  <si>
    <t>F11B&gt;C</t>
  </si>
  <si>
    <t>F11B&gt;C.C</t>
  </si>
  <si>
    <t>Single to CF (Fly Ball); Iglesias to 3B</t>
  </si>
  <si>
    <t>Wild Pitch; Iglesias Scores/No RBI; Reyes to 2B</t>
  </si>
  <si>
    <t>1BBB.CFFX</t>
  </si>
  <si>
    <t>Single to CF (Line Drive to LF-CF); Reyes Scores</t>
  </si>
  <si>
    <t>Reached on E4/attempted forceout (Ground Ball); Mondesi to 2B</t>
  </si>
  <si>
    <t>F1SBS</t>
  </si>
  <si>
    <t>Strikeout Swinging Wild Pitch; Goodrum to 2B</t>
  </si>
  <si>
    <t>Single to RF (Ground Ball); Goodrum Scores; Hicks to 2B</t>
  </si>
  <si>
    <t>Triple to RF (Line Drive to Deep CF-RF); Mondesi Scores</t>
  </si>
  <si>
    <t>MIL201807250</t>
  </si>
  <si>
    <t>1C1S&gt;FH</t>
  </si>
  <si>
    <t>FBB+2BB</t>
  </si>
  <si>
    <t>Walk; Eaton to 3B; Adams to 2B</t>
  </si>
  <si>
    <t>Single to CF (Line Drive); Eaton Scores; Adams Scores; Soto to 3B</t>
  </si>
  <si>
    <t>Wild Pitch; Soto Scores/No RBI; Murphy to 2B/Adv on E2 (throw)</t>
  </si>
  <si>
    <t>Single to LF (Ground Ball); Saladino to 2B/Adv on E7</t>
  </si>
  <si>
    <t>*B*BCBSFS</t>
  </si>
  <si>
    <t>CBBFFFFT</t>
  </si>
  <si>
    <t>BFCBB*S</t>
  </si>
  <si>
    <t>Single to SS (Ground Ball); Yelich to 3B</t>
  </si>
  <si>
    <t>Walk; Wieters to 2B</t>
  </si>
  <si>
    <t>Home Run (Fly Ball to Deep RF); Wieters Scores; Eaton Scores</t>
  </si>
  <si>
    <t>Single to RF (Line Drive); Kratz to 3B</t>
  </si>
  <si>
    <t>Home Run (Fly Ball to Deep LF); Kratz Scores; Yelich Scores</t>
  </si>
  <si>
    <t>Defensive Indifference; Miller to 2B</t>
  </si>
  <si>
    <t>.&gt;C.F*B*BX</t>
  </si>
  <si>
    <t>NYN201807250</t>
  </si>
  <si>
    <t>Single to CF (Line Drive to CF-RF); Hosmer to 3B</t>
  </si>
  <si>
    <t>S11FFBX</t>
  </si>
  <si>
    <t>Ground Ball Double Play: 2B-SS-1B; Hosmer Scores/No RBI</t>
  </si>
  <si>
    <t>CTFBFBT</t>
  </si>
  <si>
    <t>BB1BF&gt;B</t>
  </si>
  <si>
    <t>Lineout: RF-SS/Forceout at 2B</t>
  </si>
  <si>
    <t>11^B&gt;+1</t>
  </si>
  <si>
    <t>Jankowski Caught Stealing (PO) 2B (C-1B-SS)</t>
  </si>
  <si>
    <t>Groundout: 2B-1B (2B-1B); Bautista to 2B</t>
  </si>
  <si>
    <t>Single to CF (Ground Ball thru SS-2B); Bautista Scores</t>
  </si>
  <si>
    <t>Single to LF (Line Drive to Deep SS-3B Hole); Nimmo to 2B</t>
  </si>
  <si>
    <t>Single to LF (Line Drive to Short LF-CF); Nimmo Scores; Reyes to 2B</t>
  </si>
  <si>
    <t>Reyes Steals 3B; Evans Steals 2B</t>
  </si>
  <si>
    <t>S&gt;S.*BX</t>
  </si>
  <si>
    <t>Single to CF (Line Drive to Short CF); Reyes Scores; Evans Scores</t>
  </si>
  <si>
    <t>B.SS&gt;X</t>
  </si>
  <si>
    <t>Home Run (Fly Ball to Deep LF-CF); Flores Scores</t>
  </si>
  <si>
    <t>Home Run (Fly Ball to Deep CF-RF); Margot Scores</t>
  </si>
  <si>
    <t>.CBCBFFBFB</t>
  </si>
  <si>
    <t>Wild Pitch; McNeil to 2B</t>
  </si>
  <si>
    <t>FBB.FBS</t>
  </si>
  <si>
    <t>CTBBFFBS</t>
  </si>
  <si>
    <t>PHI201807250</t>
  </si>
  <si>
    <t>Walk; Pederson to 3B/Adv on E2 (throw)</t>
  </si>
  <si>
    <t>BS1SC</t>
  </si>
  <si>
    <t>Lineout: RF/Sacrifice Fly (Deep RF); Pederson Scores/unER</t>
  </si>
  <si>
    <t>Machado Steals 2B; Machado to 3B/Adv on E2 (throw)</t>
  </si>
  <si>
    <t>C&gt;S.FX</t>
  </si>
  <si>
    <t>CBBBFFFFFFFFC</t>
  </si>
  <si>
    <t>Reached on E4 (throw) (Ground Ball); Hernandez to 2B</t>
  </si>
  <si>
    <t>Baserunner Out Advancing; Hernandez out at 3B/C-3B</t>
  </si>
  <si>
    <t>C^B.BFX</t>
  </si>
  <si>
    <t>BBFTBFC</t>
  </si>
  <si>
    <t>BBBCCL</t>
  </si>
  <si>
    <t>Double to RF (Line Drive to Deep RF Line); Valentin Scores; Knapp to 3B/Adv on throw</t>
  </si>
  <si>
    <t>Triple to CF (Line Drive to Deep CF-RF); Knapp Scores; Hoskins Scores; Herrera Scores</t>
  </si>
  <si>
    <t>Home Run (Fly Ball to Deep LF); Pederson Scores</t>
  </si>
  <si>
    <t>BCCFFBFFS</t>
  </si>
  <si>
    <t>.*BSBFB</t>
  </si>
  <si>
    <t>Wild Pitch; Machado to 2B</t>
  </si>
  <si>
    <t>.*BSBFB.B</t>
  </si>
  <si>
    <t>Walk Wild Pitch; Machado to 3B</t>
  </si>
  <si>
    <t>.SCFBFX</t>
  </si>
  <si>
    <t>Groundout: SS-1B (Weak SS); Santana to 2B</t>
  </si>
  <si>
    <t>Passed Ball; Santana to 3B</t>
  </si>
  <si>
    <t>Single to LF (Fly Ball to Deep SS-3B Hole); Santana Scores</t>
  </si>
  <si>
    <t>.CFFFC</t>
  </si>
  <si>
    <t>Defensive Indifference; Grandal to 2B</t>
  </si>
  <si>
    <t>B&gt;C.BBTFC</t>
  </si>
  <si>
    <t>SEA201807250</t>
  </si>
  <si>
    <t>C1F&gt;B</t>
  </si>
  <si>
    <t>C1F&gt;B.X</t>
  </si>
  <si>
    <t>Flyball: CF/Sacrifice Fly (Deep LF-CF); Gordon Scores/unER</t>
  </si>
  <si>
    <t>CBN.X</t>
  </si>
  <si>
    <t>BBB&gt;X</t>
  </si>
  <si>
    <t>B1BSX</t>
  </si>
  <si>
    <t>Single to LF (Line Drive to Short LF); Pence to 2B</t>
  </si>
  <si>
    <t>Groundout: 1B-P (2B-1B); Pence to 3B; Hundley to 2B</t>
  </si>
  <si>
    <t>BBCS*BS</t>
  </si>
  <si>
    <t>SBBBSB</t>
  </si>
  <si>
    <t>Single to 1B (Ground Ball); Belt to 2B/Adv on E4 (throw)</t>
  </si>
  <si>
    <t>Groundout: 2B-1B (2B-1B); d'Arnaud to 3B</t>
  </si>
  <si>
    <t>Double to LF (Fly Ball to Deep 3B); d'Arnaud Scores</t>
  </si>
  <si>
    <t>Double to RF (Line Drive to CF-RF); Crawford Scores</t>
  </si>
  <si>
    <t>B1*BFX</t>
  </si>
  <si>
    <t>F*BS&gt;*S</t>
  </si>
  <si>
    <t>Bunt Groundout: P-1B/Sacrifice (Front of Home); Heredia to 2B</t>
  </si>
  <si>
    <t>Single to CF (Ground Ball thru SS-2B); Heredia Scores; Segura to 2B/Adv on E8 (throw)</t>
  </si>
  <si>
    <t>Double Play: Lineout: RF (CF-RF); Segura out at 2B/RF-SS</t>
  </si>
  <si>
    <t>TBA201807250</t>
  </si>
  <si>
    <t>FS*BBFFT</t>
  </si>
  <si>
    <t>Single to 3B (Bunt to Weak 3B); Torres to 2B</t>
  </si>
  <si>
    <t>Flyball: CF (Deep CF); Torres to 3B</t>
  </si>
  <si>
    <t>Flyball: LF/Sacrifice Fly (Deep LF-CF); Torres Scores</t>
  </si>
  <si>
    <t>BTBSFX</t>
  </si>
  <si>
    <t>BF&gt;*B</t>
  </si>
  <si>
    <t>BF&gt;*B.S*BFS</t>
  </si>
  <si>
    <t>Home Run (Fly Ball to Deep RF); Moore Scores</t>
  </si>
  <si>
    <t>11CBP&gt;X</t>
  </si>
  <si>
    <t>..SCT</t>
  </si>
  <si>
    <t>SBBSB*S</t>
  </si>
  <si>
    <t>Single to RF (Ground Ball); Gardner to 3B</t>
  </si>
  <si>
    <t>.1SS*B11X</t>
  </si>
  <si>
    <t>Flyball: CF/Sacrifice Fly; Gardner Scores</t>
  </si>
  <si>
    <t>CSB11BB&gt;F&gt;F&gt;S</t>
  </si>
  <si>
    <t>&gt;C.CBFS</t>
  </si>
  <si>
    <t>...BSCFX</t>
  </si>
  <si>
    <t>Reached on E5 (catch)/attempted forceout (Ground Ball to Weak 2B-1B to 2B); Andujar to 2B</t>
  </si>
  <si>
    <t>SBC*BB&gt;F&gt;S</t>
  </si>
  <si>
    <t>TEX201807250</t>
  </si>
  <si>
    <t>Flyball: RF (Deep RF); Semien to 3B</t>
  </si>
  <si>
    <t>*BB*BFCB</t>
  </si>
  <si>
    <t>Double to RF (Ground Ball); Semien Scores; Lowrie to 3B</t>
  </si>
  <si>
    <t>Canha Caught Stealing 2B (C-2B)</t>
  </si>
  <si>
    <t>BFBFB1&gt;F&gt;F1&gt;F1&gt;B</t>
  </si>
  <si>
    <t>Home Run (Fly Ball to Deep CF); Profar Scores; Gallo Scores</t>
  </si>
  <si>
    <t>C1CBF*B1B&gt;F1&gt;T</t>
  </si>
  <si>
    <t>Double Play: Strikeout Swinging Tocci Caught Stealing 2B (C-SS)</t>
  </si>
  <si>
    <t>BFC*B*B&gt;*S</t>
  </si>
  <si>
    <t>TCBBC</t>
  </si>
  <si>
    <t>CFBBFFFB&gt;S</t>
  </si>
  <si>
    <t>BFBF1B&gt;X</t>
  </si>
  <si>
    <t>Single to CF (Line Drive to CF-RF); Semien to 3B</t>
  </si>
  <si>
    <t>S1SB</t>
  </si>
  <si>
    <t>Wild Pitch; Tocci to 2B</t>
  </si>
  <si>
    <t>S1SB.B*S</t>
  </si>
  <si>
    <t>*SS</t>
  </si>
  <si>
    <t>Passed Ball; Tocci to 3B</t>
  </si>
  <si>
    <t>*SS.*BBX</t>
  </si>
  <si>
    <t>Single to RF (Ground Ball thru 2B-1B); Tocci Scores</t>
  </si>
  <si>
    <t>.&gt;F&gt;B</t>
  </si>
  <si>
    <t>.&gt;F&gt;B.B2X</t>
  </si>
  <si>
    <t>Lineout: RF (RF Line); Odor to 3B</t>
  </si>
  <si>
    <t>Single to RF (Line Drive to Short CF-RF); Odor Scores</t>
  </si>
  <si>
    <t>*BCFFBFX</t>
  </si>
  <si>
    <t>.CT*BC</t>
  </si>
  <si>
    <t>Walk; Phegley to 2B</t>
  </si>
  <si>
    <t>Home Run (Fly Ball to Deep CF); Phegley Scores; Lowrie Scores</t>
  </si>
  <si>
    <t>Odor Caught Stealing (PO) 2B safe on E3; Odor to 2B</t>
  </si>
  <si>
    <t>C1N.CBFBF&gt;FX</t>
  </si>
  <si>
    <t>..BBCBCX</t>
  </si>
  <si>
    <t>.SF*B11S</t>
  </si>
  <si>
    <t>Home Run (Fly Ball to Deep RF Line); Fowler Scores</t>
  </si>
  <si>
    <t>...BFSS</t>
  </si>
  <si>
    <t>TOR201807250</t>
  </si>
  <si>
    <t>Groundout: 2B-1B (2B-1B); Rosario to 3B</t>
  </si>
  <si>
    <t>Ervin Santana</t>
  </si>
  <si>
    <t>Double to RF (Line Drive to Deep RF Line); Granderson Scores; Smoak to 3B</t>
  </si>
  <si>
    <t>Double Play: Lineout: SS (Deep SS); Morales out at 2B/SS-2B</t>
  </si>
  <si>
    <t>BBF11BB</t>
  </si>
  <si>
    <t>Single to CF (Ground Ball thru SS-2B); Polanco Scores; Kepler to 3B</t>
  </si>
  <si>
    <t>FCBF*BFX</t>
  </si>
  <si>
    <t>Groundout: 2B-SS/Forceout at 2B (2B-1B); Kepler Scores</t>
  </si>
  <si>
    <t>Double to CF (Line Drive to Deep CF); Cave Scores</t>
  </si>
  <si>
    <t>Flyball: LF (Deep LF-CF); Grichuk to 3B; Smith to 2B</t>
  </si>
  <si>
    <t>Flyball: RF/Sacrifice Fly (Deep RF Line); Grichuk Scores; Smith to 3B/Adv on throw</t>
  </si>
  <si>
    <t>C*BF*BT</t>
  </si>
  <si>
    <t>FCBFBBS</t>
  </si>
  <si>
    <t>FC*BBFX</t>
  </si>
  <si>
    <t>&gt;S.BF*BB*S</t>
  </si>
  <si>
    <t>Flyball: RF (Deep RF Line); Rosario to 2B</t>
  </si>
  <si>
    <t>BBC*SF*BX</t>
  </si>
  <si>
    <t>Single to RF (Line Drive); Gurriel to 3B</t>
  </si>
  <si>
    <t>BF*B*BX</t>
  </si>
  <si>
    <t>Lineout: LF/Sacrifice Fly (Deep LF-CF); Gurriel Scores</t>
  </si>
  <si>
    <t>.BFLFBFS</t>
  </si>
  <si>
    <t>Single to RF (Ground Ball); Escobar to 2B</t>
  </si>
  <si>
    <t>Ground-rule Double (Line Drive to RF Line); Polanco to 3B</t>
  </si>
  <si>
    <t>Single to RF (Ground Ball thru 2B-1B); Polanco Scores; Kepler to 3B</t>
  </si>
  <si>
    <t>.BBSFFFS</t>
  </si>
  <si>
    <t>Double to RF (Ground Ball); Kepler Scores; Garver to 3B</t>
  </si>
  <si>
    <t>Groundout: P-1B (Short 3B Line); Morales to 2B</t>
  </si>
  <si>
    <t>Double to 3B (Ground Ball to SS-3B Hole); Morales to 3B</t>
  </si>
  <si>
    <t>Single to CF (Ground Ball); Morales Scores; Grichuk Scores; Hernandez to 3B</t>
  </si>
  <si>
    <t>Groundout: SS-2B/Forceout at 2B (2B-1B); Hernandez Scores</t>
  </si>
  <si>
    <t>Single to CF (Line Drive to Short CF-RF); Gurriel to 3B</t>
  </si>
  <si>
    <t>Double Play: Lineout: SS; Morales out at 1B/SS-1B</t>
  </si>
  <si>
    <t>1CSBB1S</t>
  </si>
  <si>
    <t>Walk; Dozier to 3B; Morrison to 2B</t>
  </si>
  <si>
    <t>Hit By Pitch; Dozier Scores; Morrison to 3B; Polanco to 2B</t>
  </si>
  <si>
    <t>Ground-rule Double (Line Drive to Deep CF); Morrison Scores; Polanco Scores; Kepler to 3B</t>
  </si>
  <si>
    <t>Double to LF (Fly Ball to Short LF Line); Kepler Scores; Garver Scores</t>
  </si>
  <si>
    <t>Single to LF (Ground Ball); Grossman Scores</t>
  </si>
  <si>
    <t>Single to CF (Line Drive); Mauer to 2B</t>
  </si>
  <si>
    <t>Single to CF (Line Drive to Deep CF-RF); Gurriel to 3B</t>
  </si>
  <si>
    <t>ANA201807260</t>
  </si>
  <si>
    <t>Francisco Arcia</t>
  </si>
  <si>
    <t>Groundout: 2B-1B (2B-1B); Calhoun to 3B</t>
  </si>
  <si>
    <t>Single to CF (Ground Ball); Calhoun Scores; Trout to 2B</t>
  </si>
  <si>
    <t>Wild Pitch; Arcia to 3B</t>
  </si>
  <si>
    <t>B.BFSS</t>
  </si>
  <si>
    <t>Single to LF (Line Drive to LF Line); Upton to 3B</t>
  </si>
  <si>
    <t>Triple to CF (Line Drive to Deep LF-CF); Upton Scores; Pujols Scores; Simmons Scores/Adv on E6 (throw)</t>
  </si>
  <si>
    <t>.1CS1FS</t>
  </si>
  <si>
    <t>Wild Pitch; Fletcher to 2B</t>
  </si>
  <si>
    <t>S1SB.S</t>
  </si>
  <si>
    <t>Flyball: RF (Deep RF); Fletcher to 3B</t>
  </si>
  <si>
    <t>.&gt;B.BBCFFS</t>
  </si>
  <si>
    <t>S.*BBBB</t>
  </si>
  <si>
    <t>CBBB</t>
  </si>
  <si>
    <t>Wild Pitch; Simmons to 3B</t>
  </si>
  <si>
    <t>CBBB.B</t>
  </si>
  <si>
    <t>Home Run (Fly Ball to Deep RF); Simmons Scores; Kinsler Scores</t>
  </si>
  <si>
    <t>Single to P (Ground Ball); Abreu Scores; Garcia to 2B</t>
  </si>
  <si>
    <t>..BCS*BBS</t>
  </si>
  <si>
    <t>*SSC</t>
  </si>
  <si>
    <t>Double to LF (Line Drive to Deep LF Line); Trout Scores</t>
  </si>
  <si>
    <t>Single to CF (Ground Ball); Kinsler Scores</t>
  </si>
  <si>
    <t>Home Run (Fly Ball to Deep LF Line); Moncada Scores</t>
  </si>
  <si>
    <t>ATL201807260</t>
  </si>
  <si>
    <t>C1BFS</t>
  </si>
  <si>
    <t>MBBCBS</t>
  </si>
  <si>
    <t>1SCX</t>
  </si>
  <si>
    <t>Single to SS (Ground Ball); Kemp to 3B/Adv on E6 (throw); Bellinger to 2B</t>
  </si>
  <si>
    <t>Groundout: 2B-1B (Weak SS-2B); Kemp Scores; Bellinger to 3B</t>
  </si>
  <si>
    <t>Single to LF (Line Drive to Deep SS-3B Hole); Bellinger Scores/unER</t>
  </si>
  <si>
    <t>1SLX</t>
  </si>
  <si>
    <t>Bunt Groundout: P-2B/Sacrifice (Front of Home); Verdugo to 2B</t>
  </si>
  <si>
    <t>SBC^X</t>
  </si>
  <si>
    <t>Single to 2B (Ground Ball); Verdugo to 2B/Adv on E4 (throw)</t>
  </si>
  <si>
    <t>Single to CF (Ground Ball thru SS-2B); Verdugo Scores</t>
  </si>
  <si>
    <t>Double to RF (Line Drive to Deep RF Line); Hill to 3B</t>
  </si>
  <si>
    <t>Single to LF (Line Drive); Hill Scores; Pederson Scores; Machado to 3B</t>
  </si>
  <si>
    <t>.FBBBCF*B</t>
  </si>
  <si>
    <t>Single to RF (Ground Ball); Bellinger to 2B</t>
  </si>
  <si>
    <t>.BCB*BFH</t>
  </si>
  <si>
    <t>Hit By Pitch; Bellinger to 3B; Taylor to 2B</t>
  </si>
  <si>
    <t>Fielder's Choice 2B; Bellinger Scores; Taylor Scores/Adv on E6 (throw); Utley to 2B</t>
  </si>
  <si>
    <t>...S*BX</t>
  </si>
  <si>
    <t>Home Run (Fly Ball to Deep CF); Reed Scores</t>
  </si>
  <si>
    <t>.BBBC^X</t>
  </si>
  <si>
    <t>BAL201807260</t>
  </si>
  <si>
    <t>Walk; Mancini to 3B; Valencia to 2B</t>
  </si>
  <si>
    <t>Michael Perez</t>
  </si>
  <si>
    <t>Smith Caught Stealing 2B (C-SS)</t>
  </si>
  <si>
    <t>CC*BFBBX</t>
  </si>
  <si>
    <t>Groundout: 2B-1B (2B-1B); Kiermaier to 3B</t>
  </si>
  <si>
    <t>Single to CF (Ground Ball); Kiermaier Scores</t>
  </si>
  <si>
    <t>Groundout: 3B-1B (Weak 3B); Bauers to 2B</t>
  </si>
  <si>
    <t>Single to LF (Ground Ball); Bauers Scores</t>
  </si>
  <si>
    <t>Lineout: 2B-1B (Deep 2B-1B)</t>
  </si>
  <si>
    <t>BBFBSFFX</t>
  </si>
  <si>
    <t>Double to CF (Fly Ball to LF-CF); Valencia to 3B</t>
  </si>
  <si>
    <t>Single to 2B (Ground Ball to 2B-1B); Perez to 3B</t>
  </si>
  <si>
    <t>Home Run (Fly Ball to Deep LF Line); Beckham Scores</t>
  </si>
  <si>
    <t>BLCFX</t>
  </si>
  <si>
    <t>BFF*BF1X</t>
  </si>
  <si>
    <t>Double to LF/Fan Interference (Line Drive to Deep LF-CF)</t>
  </si>
  <si>
    <t>Single to CF (Ground Ball thru SS-2B); Choi to 3B</t>
  </si>
  <si>
    <t>Single to LF (Line Drive to Short LF-CF); Choi Scores; Wendle to 2B</t>
  </si>
  <si>
    <t>Ground Ball Double Play: 2B-SS-1B (2B-1B); Wendle to 3B</t>
  </si>
  <si>
    <t>CBF&gt;B.BB</t>
  </si>
  <si>
    <t>Reached on E1 (throw) (Ground Ball to Weak 2B-1B); Wendle Scores/No RBI/unER; Smith out at Hm/1B-C; Kiermaier to 2B</t>
  </si>
  <si>
    <t>...BSBFX</t>
  </si>
  <si>
    <t>.BFBCFBFFS</t>
  </si>
  <si>
    <t>Fielder's Choice SS; Wendle out at 3B/SS-3B</t>
  </si>
  <si>
    <t>BOS201807260</t>
  </si>
  <si>
    <t>Single to CF (Ground Ball thru SS-2B); Mauer to 2B</t>
  </si>
  <si>
    <t>Single to CF (Ground Ball thru SS-2B); Mauer out at Hm/CF-C; Dozier to 2B</t>
  </si>
  <si>
    <t>Wild Pitch; Dozier to 3B; Escobar to 2B</t>
  </si>
  <si>
    <t>BCBB.FFB</t>
  </si>
  <si>
    <t>Double to LF (Line Drive to Deep LF Line); Martinez to 3B</t>
  </si>
  <si>
    <t>CB11FH</t>
  </si>
  <si>
    <t>Hit By Pitch; Swihart to 2B</t>
  </si>
  <si>
    <t>Groundout: 2B-SS/Forceout at 2B; Swihart to 3B</t>
  </si>
  <si>
    <t>BFBF1B3X</t>
  </si>
  <si>
    <t>Double Play: Groundout: SS-1B; Swihart Scores; Bradley out at 3B/1B-3B</t>
  </si>
  <si>
    <t>BSBBCFS</t>
  </si>
  <si>
    <t>BBCBFFFFC</t>
  </si>
  <si>
    <t>Single to CF (Line Drive); Rosario out at Hm/CF-3B-2B-C; Dozier to 2B/Adv on throw</t>
  </si>
  <si>
    <t>F*S*BB*B*B</t>
  </si>
  <si>
    <t>*BBFBC&gt;X</t>
  </si>
  <si>
    <t>Single to RF (Ground Ball thru 2B-1B); Grossman to 3B</t>
  </si>
  <si>
    <t>LSBB1X</t>
  </si>
  <si>
    <t>Ground Ball Double Play: 2B-SS-1B; Grossman Scores</t>
  </si>
  <si>
    <t>.C*BFFBFS</t>
  </si>
  <si>
    <t>Double to LF (Line Drive to Deep LF-CF); Dozier Scores</t>
  </si>
  <si>
    <t>Groundout: C-1B (Short 3B Line); Bogaerts to 2B</t>
  </si>
  <si>
    <t>Walk; Bogaerts to 3B; Swihart to 2B</t>
  </si>
  <si>
    <t>BB*BCC&gt;S</t>
  </si>
  <si>
    <t>CHN201807260</t>
  </si>
  <si>
    <t>1*B+1CFFB+1^T</t>
  </si>
  <si>
    <t>FBCBB&gt;B</t>
  </si>
  <si>
    <t>BBCBT&gt;F&gt;B</t>
  </si>
  <si>
    <t>Walk; Descalso to 3B; Avila to 2B</t>
  </si>
  <si>
    <t>Single to RF (Line Drive); Contreras Scores</t>
  </si>
  <si>
    <t>Groundout: 3B-1B (Weak 3B); Schwarber to 2B</t>
  </si>
  <si>
    <t>*B*BF*BB</t>
  </si>
  <si>
    <t>MPMX</t>
  </si>
  <si>
    <t>Rizzo Caught Stealing 2B (C-SS)</t>
  </si>
  <si>
    <t>&gt;B.BCCS</t>
  </si>
  <si>
    <t>Home Run (Fly Ball to Deep LF); Ahmed Scores</t>
  </si>
  <si>
    <t>BBCCFFBFB</t>
  </si>
  <si>
    <t>1BB.C+2BB</t>
  </si>
  <si>
    <t>Ground Ball Double Play: SS-2B-1B; Goldschmidt to 3B</t>
  </si>
  <si>
    <t>.CBFFBFFB&gt;F&gt;B</t>
  </si>
  <si>
    <t>Home Run (Fly Ball to Deep LF); Goldschmidt Scores; Marte Scores; Descalso Scores</t>
  </si>
  <si>
    <t>Single to CF (Line Drive to Deep CF-RF); LaÃ‚Â Stella to 2B</t>
  </si>
  <si>
    <t>Single to CF (Line Drive); LaÃ‚Â Stella Scores; Bote to 3B</t>
  </si>
  <si>
    <t>Reached on E5/attempted forceout (Ground Ball to Weak 3B); Bote Scores; Rizzo to 2B</t>
  </si>
  <si>
    <t>Groundout: SS-1B (Weak SS-2B); Rizzo to 3B; Almora to 2B</t>
  </si>
  <si>
    <t>.CCBBBS</t>
  </si>
  <si>
    <t>LC*BFS</t>
  </si>
  <si>
    <t>Strikeout Swinging Wild Pitch; Schwarber to 3B</t>
  </si>
  <si>
    <t>Strikeout Swinging Wild Pitch; Schwarber Scores; Baez to 1B</t>
  </si>
  <si>
    <t>.SFBT</t>
  </si>
  <si>
    <t>..SSBBBFS</t>
  </si>
  <si>
    <t>Single to LF (Ground Ball); Marte out at 2B/LF-2B</t>
  </si>
  <si>
    <t>.CBSFFX</t>
  </si>
  <si>
    <t>..BCSBH</t>
  </si>
  <si>
    <t>1B*BF1BB</t>
  </si>
  <si>
    <t>..BBCFBB</t>
  </si>
  <si>
    <t>SCF*BFX</t>
  </si>
  <si>
    <t>CIN201807260</t>
  </si>
  <si>
    <t>Double to LF (Ground Ball); Williams to 3B</t>
  </si>
  <si>
    <t>Ranger Suarez</t>
  </si>
  <si>
    <t>FFBBBFFX</t>
  </si>
  <si>
    <t>.1BBCSB1S</t>
  </si>
  <si>
    <t>CBTBBC</t>
  </si>
  <si>
    <t>11CBBX</t>
  </si>
  <si>
    <t>CSBFFBFBC</t>
  </si>
  <si>
    <t>Single to CF (Line Drive to Deep CF); Kingery out at Hm/CF-2B-C</t>
  </si>
  <si>
    <t>1B1FS*BC</t>
  </si>
  <si>
    <t>LBBFX</t>
  </si>
  <si>
    <t>.BBFC*BFS</t>
  </si>
  <si>
    <t>Single to LF (Line Drive); Alfaro Scores; Hernandez out at 2B/LF-2B</t>
  </si>
  <si>
    <t>Single to RF (Ground Ball); Peraza to 3B</t>
  </si>
  <si>
    <t>.CBBC*BS</t>
  </si>
  <si>
    <t>Single to SS (Ground Ball); Kingery to 2B</t>
  </si>
  <si>
    <t>Mason Williams</t>
  </si>
  <si>
    <t>MIA201807260</t>
  </si>
  <si>
    <t>C1FB1*BX</t>
  </si>
  <si>
    <t>Eaton Picked off 2B (P-SS)</t>
  </si>
  <si>
    <t>Tommy Milone</t>
  </si>
  <si>
    <t>Single to LF (Ground Ball); Castro to 2B</t>
  </si>
  <si>
    <t>Double to LF (Line Drive to Deep LF Line); Castro Scores; Anderson to 3B</t>
  </si>
  <si>
    <t>Flyball: RF/Sacrifice Fly (Deep CF-RF); Anderson Scores; Realmuto to 3B</t>
  </si>
  <si>
    <t>SBBC*BFX</t>
  </si>
  <si>
    <t>Single to CF (Ground Ball thru SS-2B); Realmuto Scores</t>
  </si>
  <si>
    <t>Maybin Caught Stealing (PO) 2B (P-1B-2B)</t>
  </si>
  <si>
    <t>Double to LF (Line Drive to Deep LF-CF); Straily to 3B</t>
  </si>
  <si>
    <t>1CBCBS</t>
  </si>
  <si>
    <t>CC*BB*S</t>
  </si>
  <si>
    <t>FC*B1F1S</t>
  </si>
  <si>
    <t>FBBB*SFT</t>
  </si>
  <si>
    <t>Double to CF (Fly Ball to Deep LF-CF); Eaton Scores</t>
  </si>
  <si>
    <t>Walk; Zimmerman to 3B; Soto to 2B</t>
  </si>
  <si>
    <t>.LSBFBFFBFB</t>
  </si>
  <si>
    <t>.L1*B1SFX</t>
  </si>
  <si>
    <t>Single to CF (Fly Ball to Deep RF); Difo to 2B</t>
  </si>
  <si>
    <t>Flyball: CF (Deep LF-CF); Difo to 3B</t>
  </si>
  <si>
    <t>CB1*BBX</t>
  </si>
  <si>
    <t>Triple to RF (Fly Ball to Deep RF Line); Difo Scores; Taylor Scores</t>
  </si>
  <si>
    <t>Double to RF (Ground Ball); Turner Scores</t>
  </si>
  <si>
    <t>..CCFBBX</t>
  </si>
  <si>
    <t>Groundout: SS-1B; Harper to 3B</t>
  </si>
  <si>
    <t>BCFFB.BFB</t>
  </si>
  <si>
    <t>...LBCC</t>
  </si>
  <si>
    <t>Groundout: 1B-2B-1B; Realmuto to 2B</t>
  </si>
  <si>
    <t>Single to LF (Ground Ball); Harper to 3B; Soto to 2B/Adv on throw</t>
  </si>
  <si>
    <t>Double to CF (Line Drive to Deep CF-RF); Harper Scores; Soto Scores; Reynolds out at Hm/CF-2B-C</t>
  </si>
  <si>
    <t>Triple to CF (Line Drive to Deep CF); Wieters Scores</t>
  </si>
  <si>
    <t>Double to LF (Ground Ball); Difo Scores</t>
  </si>
  <si>
    <t>Double Play: Lineout: 1B unassisted; Maybin out at 1B/1B</t>
  </si>
  <si>
    <t>NYA201807260</t>
  </si>
  <si>
    <t>Double to RF (Line Drive to Deep 2B-1B); Judge to 3B</t>
  </si>
  <si>
    <t>Lineout: RF/Sacrifice Fly (Deep RF); Judge Scores; Gregorius to 3B</t>
  </si>
  <si>
    <t>BB*SFBB</t>
  </si>
  <si>
    <t>Reached on E6/attempted forceout (Ground Ball to Deep SS-2B); Gregorius Scores/unER/No RBI; Hicks to 2B</t>
  </si>
  <si>
    <t>Single to RF (Ground Ball); Goodwin to 3B</t>
  </si>
  <si>
    <t>BBFFB&gt;*S</t>
  </si>
  <si>
    <t>Strikeout Swinging Mondesi Steals 2B</t>
  </si>
  <si>
    <t>Single to CF (Line Drive to Deep CF); Judge to 3B; Stanton to 2B</t>
  </si>
  <si>
    <t>Double to CF (Line Drive to Deep LF-CF); Walker Scores</t>
  </si>
  <si>
    <t>Reached on E6 (throw) (Ground Ball to Deep SS); Romine to 3B</t>
  </si>
  <si>
    <t>Home Run (Fly Ball to Deep RF); Romine Scores/unER; Andujar Scores/unER; Gregorius Scores/unER</t>
  </si>
  <si>
    <t>.BBFBTX</t>
  </si>
  <si>
    <t>Groundout: 1B-P (Deep 1B); Goodwin to 3B</t>
  </si>
  <si>
    <t>F&gt;*S.*BBS</t>
  </si>
  <si>
    <t>SBB1SX</t>
  </si>
  <si>
    <t>Single to CF (Line Drive); Hicks to 3B</t>
  </si>
  <si>
    <t>Single to LF (Line Drive to Short LF-CF); Torres to 2B</t>
  </si>
  <si>
    <t>Home Run (Fly Ball to Deep CF); Moustakas Scores</t>
  </si>
  <si>
    <t>CC&gt;B.S</t>
  </si>
  <si>
    <t>Groundout: 1B-P (Deep 2B-1B)</t>
  </si>
  <si>
    <t>Single to RF (Line Drive to Deep 2B); Gardner to 2B</t>
  </si>
  <si>
    <t>Ground Ball Double Play: 2B-SS-1B (Deep 2B)</t>
  </si>
  <si>
    <t>.CBBBSFX</t>
  </si>
  <si>
    <t>Single to CF (Line Drive to Short CF-RF); Gordon out at Hm/CF-C; Mondesi to 2B</t>
  </si>
  <si>
    <t>CBBC^X</t>
  </si>
  <si>
    <t>PIT201807260</t>
  </si>
  <si>
    <t>Home Run (Fly Ball to Deep LF Line); Conforto Scores</t>
  </si>
  <si>
    <t>BLLBX</t>
  </si>
  <si>
    <t>Groundout: P-1B (Front of Home); Mesoraco to 2B</t>
  </si>
  <si>
    <t>Double to RF (Fly Ball to Deep RF Line); Mesoraco Scores</t>
  </si>
  <si>
    <t>SLBBFX</t>
  </si>
  <si>
    <t>Double to LF (Line Drive to Short LF Line); Flores to 3B</t>
  </si>
  <si>
    <t>Flyball: CF/Sacrifice Fly (Deep LF-CF); Flores Scores</t>
  </si>
  <si>
    <t>1SFBBB1X</t>
  </si>
  <si>
    <t>Home Run (Fly Ball to Deep LF); Luplow Scores</t>
  </si>
  <si>
    <t>Reached on E5 (Ground Ball to SS-3B Hole); Freese to 3B; Bell to 2B</t>
  </si>
  <si>
    <t>Groundout: 3B unassisted/Forceout at 3B (SS-3B Hole); Nimmo to 2B</t>
  </si>
  <si>
    <t>BCBSB&gt;F&gt;*B</t>
  </si>
  <si>
    <t>Walk; Nimmo to 3B; Bautista to 2B</t>
  </si>
  <si>
    <t>Reached on E5 (throw) (Ground Ball to SS-3B Hole); Nimmo Scores/unER; Bautista out at Hm/1B-C; McNeil to 2B</t>
  </si>
  <si>
    <t>Nimmo Caught Stealing 2B (C-2B)</t>
  </si>
  <si>
    <t>11&gt;C.BSBS</t>
  </si>
  <si>
    <t>Single to RF (Line Drive); McNeil to 2B</t>
  </si>
  <si>
    <t>Single to RF (Line Drive); McNeil Scores; Mesoraco to 2B</t>
  </si>
  <si>
    <t>Wild Pitch; Mesoraco to 3B; Rosario to 2B</t>
  </si>
  <si>
    <t>CSB.FX</t>
  </si>
  <si>
    <t>Groundout: P-1B (Short 1B Line); Mesoraco Scores; Rosario to 3B</t>
  </si>
  <si>
    <t>Wild Pitch; Rosario Scores/No RBI</t>
  </si>
  <si>
    <t>Single to 1B (Line Drive); Conforto to 3B</t>
  </si>
  <si>
    <t>FFFBFBBFX</t>
  </si>
  <si>
    <t>Triple to RF (Fly Ball to Deep RF Line); Frazier Scores</t>
  </si>
  <si>
    <t>Flyball: LF (Deep LF-CF); Bautista to 3B</t>
  </si>
  <si>
    <t>Lineout: RF/Sacrifice Fly (Deep RF); Bautista Scores</t>
  </si>
  <si>
    <t>Flyball: CF/Sacrifice Fly (Deep CF); Cabrera Scores</t>
  </si>
  <si>
    <t>B*BF</t>
  </si>
  <si>
    <t>B*BFFF*B&gt;C</t>
  </si>
  <si>
    <t>Double to LF (Line Drive to LF Line); Mercer Scores</t>
  </si>
  <si>
    <t>SFN201807260</t>
  </si>
  <si>
    <t>Groundout: 1B unassisted; Thames to 3B</t>
  </si>
  <si>
    <t>Groundout: 2B-1B (2B-1B); Thames Scores</t>
  </si>
  <si>
    <t>STFFFBBX</t>
  </si>
  <si>
    <t>Single to LF (Line Drive to Short LF-CF); Posey to 2B</t>
  </si>
  <si>
    <t>Single to LF (Line Drive to Short LF-CF); Posey to 3B; Longoria to 2B</t>
  </si>
  <si>
    <t>Ground Ball Double Play: SS-1B; Posey Scores; Longoria to 3B</t>
  </si>
  <si>
    <t>Single to CF (Line Drive to SS-2B); Longoria Scores</t>
  </si>
  <si>
    <t>1B&gt;B.C*BSC</t>
  </si>
  <si>
    <t>CFFBB*BB</t>
  </si>
  <si>
    <t>BBCBTX</t>
  </si>
  <si>
    <t>Single to CF (Line Drive); Posey to 2B</t>
  </si>
  <si>
    <t>Double Play: Lineout: RF (RF Line); Posey out at 2B/RF-1B-SS</t>
  </si>
  <si>
    <t>BC*B*SX</t>
  </si>
  <si>
    <t>BFSBFFT</t>
  </si>
  <si>
    <t>Bunt Groundout: C-2B/Sacrifice (Front of Home); Duggar to 2B</t>
  </si>
  <si>
    <t>.1BCB1SS</t>
  </si>
  <si>
    <t>BB1FX</t>
  </si>
  <si>
    <t>Single to SS (Ground Ball to SS-3B Hole); Yelich to 3B</t>
  </si>
  <si>
    <t>Single to LF (Ground Ball thru SS-3B Hole); Yelich Scores; Shaw to 2B</t>
  </si>
  <si>
    <t>Single to CF (Ground Ball thru SS-2B); Shaw Scores; Braun to 2B</t>
  </si>
  <si>
    <t>Walk; Braun to 3B; Kratz to 2B</t>
  </si>
  <si>
    <t>Walk; Slater to 2B</t>
  </si>
  <si>
    <t>Wild Pitch; Slater to 3B</t>
  </si>
  <si>
    <t>CFFB.B1FX</t>
  </si>
  <si>
    <t>Groundout: 3B-2B/Forceout at 2B (SS-3B Hole); Slater Scores</t>
  </si>
  <si>
    <t>.C11BF1FC</t>
  </si>
  <si>
    <t>Single to RF (Ground Ball); Hanson to 3B</t>
  </si>
  <si>
    <t>.1CF1F&gt;S</t>
  </si>
  <si>
    <t>Home Run (Line Drive to Deep RF Line); Aguilar Scores</t>
  </si>
  <si>
    <t>Passed Ball; Duggar to 3B</t>
  </si>
  <si>
    <t>Flyball: CF/Sacrifice Fly (Deep LF-CF); Duggar Scores</t>
  </si>
  <si>
    <t>C&gt;C.*BX</t>
  </si>
  <si>
    <t>Double to RF (Fly Ball to Deep RF); Slater Scores</t>
  </si>
  <si>
    <t>TEX201807260</t>
  </si>
  <si>
    <t>B1FSBX</t>
  </si>
  <si>
    <t>Single to P (Ground Ball to Short 1B Line); Martini to 3B/Adv on E1 (throw)</t>
  </si>
  <si>
    <t>Single to RF (Line Drive); Martini Scores; Lowrie Scores/Adv on E9 (throw); Davis to 2B</t>
  </si>
  <si>
    <t>Single to LF (Ground Ball); Davis out at Hm/LF-C</t>
  </si>
  <si>
    <t>FFFH</t>
  </si>
  <si>
    <t>Single to 3B (Ground Ball to SS-3B Hole); Choo to 3B; Odor to 2B</t>
  </si>
  <si>
    <t>Single to RF (Fly Ball to Short CF-RF); Choo Scores; Odor to 3B; Andrus to 2B</t>
  </si>
  <si>
    <t>Groundout: 2B-1B (2B-1B); Odor Scores; Andrus to 3B; Beltre to 2B</t>
  </si>
  <si>
    <t>C+111C*BFX</t>
  </si>
  <si>
    <t>Groundout: P-SS-2B/Forceout at 2B (SS-2B)</t>
  </si>
  <si>
    <t>Single to LF (Ground Ball); Guzman Scores</t>
  </si>
  <si>
    <t>B111&gt;X</t>
  </si>
  <si>
    <t>Triple to RF (Ground Ball); Chapman Scores</t>
  </si>
  <si>
    <t>Triple to RF (Fly Ball to Deep CF-RF); Fowler Scores</t>
  </si>
  <si>
    <t>Single to LF (Line Drive to Short LF); Martini Scores</t>
  </si>
  <si>
    <t>BFSB*B&gt;S</t>
  </si>
  <si>
    <t>Single to CF (Line Drive); Andrus to 3B</t>
  </si>
  <si>
    <t>Triple to RF (Line Drive to Deep CF-RF); Andrus Scores; Beltre Scores</t>
  </si>
  <si>
    <t>BF*BS*S</t>
  </si>
  <si>
    <t>Fielder's Choice 2B; Chapman out at Hm/2B-3B; Fowler to 2B/Adv on throw</t>
  </si>
  <si>
    <t>BFCBBFT</t>
  </si>
  <si>
    <t>SBSBB&gt;B</t>
  </si>
  <si>
    <t>Lineout: RF/Sacrifice Fly; Chapman Scores</t>
  </si>
  <si>
    <t>Single to CF (Line Drive to LF-CF); Guzman to 2B</t>
  </si>
  <si>
    <t>SSFFBB*BFC</t>
  </si>
  <si>
    <t>SFFBFFBFX</t>
  </si>
  <si>
    <t>Lineout: CF (Deep CF); Guzman to 3B</t>
  </si>
  <si>
    <t>Wild Pitch; Guzman Scores/unER/No RBI; Rua to 2B</t>
  </si>
  <si>
    <t>.FBB.BSFFX</t>
  </si>
  <si>
    <t>.FSB.FFS</t>
  </si>
  <si>
    <t>ANA201807270</t>
  </si>
  <si>
    <t>Single to RF (Fly Ball to Short RF); Pujols to 3B; Kinsler to 2B</t>
  </si>
  <si>
    <t>Ground-rule Double (Line Drive to Deep RF Line); Pujols Scores; Kinsler Scores; Briceno to 3B</t>
  </si>
  <si>
    <t>Flyball: CF/Sacrifice Fly (Deep CF); Briceno Scores; Calhoun to 3B</t>
  </si>
  <si>
    <t>CB1BSBC</t>
  </si>
  <si>
    <t>.BCFBFBB</t>
  </si>
  <si>
    <t>C11B&gt;X</t>
  </si>
  <si>
    <t>Double Play: Lineout: 2B unassisted; Briceno out at 1B/2B</t>
  </si>
  <si>
    <t>Single to RF (Fly Ball to Short RF); Romine Scores</t>
  </si>
  <si>
    <t>.S*BFFX</t>
  </si>
  <si>
    <t>Groundout: 1B unassisted; Span to 3B; Seager to 2B</t>
  </si>
  <si>
    <t>1B1*B&gt;F&gt;B</t>
  </si>
  <si>
    <t>1B1*B&gt;F&gt;B.B</t>
  </si>
  <si>
    <t>C1^&gt;C</t>
  </si>
  <si>
    <t>Gordon Caught Stealing Hm (C-2B-C); Segura to 2B</t>
  </si>
  <si>
    <t>C1^&gt;C.BFC</t>
  </si>
  <si>
    <t>ATL201807270</t>
  </si>
  <si>
    <t>BFCBFFS</t>
  </si>
  <si>
    <t>Single to RF (Fly Ball to Short CF); Markakis to 3B</t>
  </si>
  <si>
    <t>Fielder's Choice P; Markakis out at Hm/P-3B; Suzuki to 3B; Camargo to 2B</t>
  </si>
  <si>
    <t>Groundout: SS-1B (Weak SS-2B); Suzuki Scores; Camargo to 3B</t>
  </si>
  <si>
    <t>Double to RF (Line Drive to Deep RF Line); Kemp to 3B</t>
  </si>
  <si>
    <t>Single to LF (Ground Ball); Kemp Scores; Taylor Scores</t>
  </si>
  <si>
    <t>B1SB1BB</t>
  </si>
  <si>
    <t>.CBFBFBS</t>
  </si>
  <si>
    <t>Groundout: 2B-1B (Weak 2B-1B); Muncy to 2B</t>
  </si>
  <si>
    <t>Double Play: Lineout: SS; Markakis out at 2B/SS-2B</t>
  </si>
  <si>
    <t>BB*BC&gt;B</t>
  </si>
  <si>
    <t>Ground Ball Double Play: SS-2B-1B (SS-2B); Bellinger to 3B</t>
  </si>
  <si>
    <t>F1BBFC</t>
  </si>
  <si>
    <t>Single to CF (Line Drive to Deep LF); Swanson to 2B</t>
  </si>
  <si>
    <t>BAL201807270</t>
  </si>
  <si>
    <t>Groundout: 1B unassisted (Weak 1B); Kiermaier to 3B; Wendle to 2B</t>
  </si>
  <si>
    <t>Groundout: SS-1B; Kiermaier Scores; Wendle to 3B</t>
  </si>
  <si>
    <t>BFBB*SFX</t>
  </si>
  <si>
    <t>Groundout: 2B-1B; Beckham to 3B</t>
  </si>
  <si>
    <t>Single to CF (Ground Ball thru SS-2B); Beckham Scores</t>
  </si>
  <si>
    <t>1.BBFBFX</t>
  </si>
  <si>
    <t>&gt;FF*BX</t>
  </si>
  <si>
    <t>T*B*BBF*B</t>
  </si>
  <si>
    <t>BSC^X</t>
  </si>
  <si>
    <t>Single to RF (Ground Ball thru 2B-1B); Jones Scores; Davis Scores/unER/Adv on E9 (throw); Valencia to 2B</t>
  </si>
  <si>
    <t>Groundout: 3B unassisted/Forceout at 3B (SS-3B Hole); Mancini to 2B</t>
  </si>
  <si>
    <t>SBS*BB&gt;S</t>
  </si>
  <si>
    <t>Single to LF (Line Drive to Short LF-CF); Wendle to 2B</t>
  </si>
  <si>
    <t>Walk; Wendle to 3B; Bauers to 2B</t>
  </si>
  <si>
    <t>Double Play: Flyball: RF/Sacrifice Fly; Wendle Scores; Bauers to 3B; Choi out at 2B</t>
  </si>
  <si>
    <t>SBSFBFF*S</t>
  </si>
  <si>
    <t>Single to 2B (Line Drive); Gomez to 2B</t>
  </si>
  <si>
    <t>Groundout: 2B-SS/Forceout at 2B; Gomez Scores/unER/Adv on E6 (throw)/No RBI; Kiermaier to 2B</t>
  </si>
  <si>
    <t>Single to P (Ground Ball to Short 3B Line); Joseph to 2B</t>
  </si>
  <si>
    <t>Single to CF (Line Drive to Deep LF-CF); Joseph Scores/unER; Beckham to 3B</t>
  </si>
  <si>
    <t>Home Run (Fly Ball to Deep LF-CF); Beckham Scores; Schoop Scores</t>
  </si>
  <si>
    <t>Single to RF (Ground Ball thru 2B-1B); Trumbo to 2B</t>
  </si>
  <si>
    <t>Single to CF (Line Drive to CF-RF); Trumbo to 3B; Valencia to 2B</t>
  </si>
  <si>
    <t>Double to LF (Line Drive to LF Line); Trumbo Scores; Valencia Scores; Peterson Scores</t>
  </si>
  <si>
    <t>*BSF*BBB</t>
  </si>
  <si>
    <t>Single to LF (Line Drive); Rickard Scores/unER; Beckham to 2B</t>
  </si>
  <si>
    <t>..BBCSBS</t>
  </si>
  <si>
    <t>Groundout: 1B-SS/Forceout at 2B; Choi to 3B</t>
  </si>
  <si>
    <t>.BCN</t>
  </si>
  <si>
    <t>Balk; Trumbo to 3B; Davis to 2B</t>
  </si>
  <si>
    <t>.BCN.N</t>
  </si>
  <si>
    <t>Balk; Trumbo Scores; Davis to 3B</t>
  </si>
  <si>
    <t>.BCN.N.X</t>
  </si>
  <si>
    <t>Single to RF (Line Drive to Short RF); Davis Scores; Peterson to 3B; Rickard to 2B</t>
  </si>
  <si>
    <t>Groundout: 3B-1B (Weak 3B); Peterson Scores; Rickard to 3B; Wynns to 2B</t>
  </si>
  <si>
    <t>Single to CF (Line Drive to Deep CF); Perez to 2B</t>
  </si>
  <si>
    <t>Groundout: P-1B (Weak 1B); Perez to 3B; Adames to 2B</t>
  </si>
  <si>
    <t>Walk; Perez Scores; Adames to 3B; Wendle to 2B</t>
  </si>
  <si>
    <t>Lineout: CF/Sacrifice Fly (Deep CF); Adames Scores</t>
  </si>
  <si>
    <t>BOS201807270</t>
  </si>
  <si>
    <t>FCF&gt;FBS</t>
  </si>
  <si>
    <t>1BCST</t>
  </si>
  <si>
    <t>BSCF11FFBX</t>
  </si>
  <si>
    <t>S&gt;B.BBFFX</t>
  </si>
  <si>
    <t>Hit By Pitch; Adrianza to 2B</t>
  </si>
  <si>
    <t>Walk; Adrianza to 3B; Kepler to 2B</t>
  </si>
  <si>
    <t>BBFFB&gt;F&gt;F&gt;S</t>
  </si>
  <si>
    <t>Wild Pitch; Pearce to 2B</t>
  </si>
  <si>
    <t>SBFB.X</t>
  </si>
  <si>
    <t>Lineout: RF (Deep RF); Nunez to 3B</t>
  </si>
  <si>
    <t>Home Run (Fly Ball to Deep LF-CF); Nunez Scores</t>
  </si>
  <si>
    <t>111BB&gt;FB&gt;X</t>
  </si>
  <si>
    <t>Groundout: 2B-1B; Betts to 2B</t>
  </si>
  <si>
    <t>F*SB.BT</t>
  </si>
  <si>
    <t>Single to LF (Line Drive to Deep LF-CF); Pearce to 2B</t>
  </si>
  <si>
    <t>SB&gt;FX</t>
  </si>
  <si>
    <t>Groundout: P-1B (Front of Home); Kepler to 3B</t>
  </si>
  <si>
    <t>Reached on E4 (Ground Ball to 2B-1B); Kepler Scores; Cave to 2B</t>
  </si>
  <si>
    <t>Single to 2B (Ground Ball); Cave to 3B</t>
  </si>
  <si>
    <t>BCBBCFFFS</t>
  </si>
  <si>
    <t>....BFFS</t>
  </si>
  <si>
    <t>BBTCFFBX</t>
  </si>
  <si>
    <t>1CB.F*B*BB</t>
  </si>
  <si>
    <t>Double to CF (Fly Ball to Deep LF-CF); Grossman Scores; Polanco Scores</t>
  </si>
  <si>
    <t>CHA201807270</t>
  </si>
  <si>
    <t>CF*B*BF*BB</t>
  </si>
  <si>
    <t>Ground Ball Double Play: 2B-SS-1B; Smoak to 3B</t>
  </si>
  <si>
    <t>Home Run (Fly Ball to Deep CF); Martin Scores</t>
  </si>
  <si>
    <t>B1CF1BC</t>
  </si>
  <si>
    <t>Double to RF (Line Drive to Deep RF); Granderson Scores</t>
  </si>
  <si>
    <t>Single to 3B (Pop Fly to Deep 3B); Garcia to 2B</t>
  </si>
  <si>
    <t>Ground Ball Double Play: 2B-SS-1B; Garcia to 3B</t>
  </si>
  <si>
    <t>C*BBCBX</t>
  </si>
  <si>
    <t>Single to CF (Line Drive); Engel Scores; Moncada to 3B</t>
  </si>
  <si>
    <t>Thyago Vieira</t>
  </si>
  <si>
    <t>BBFFH</t>
  </si>
  <si>
    <t>Hit By Pitch; Martin to 3B; Grichuk to 2B</t>
  </si>
  <si>
    <t>Wild Pitch; Martin Scores/No RBI; Grichuk to 3B; Travis to 2B</t>
  </si>
  <si>
    <t>CBSFB.FX</t>
  </si>
  <si>
    <t>Flyball: LF/Sacrifice Fly; Grichuk Scores</t>
  </si>
  <si>
    <t>Tyler Danish</t>
  </si>
  <si>
    <t>CBCBFFFBS</t>
  </si>
  <si>
    <t>Ground-rule Double (Line Drive to Deep LF Line); Delmonico Scores</t>
  </si>
  <si>
    <t>12(4-2)</t>
  </si>
  <si>
    <t>BBSBCBFFFFFX</t>
  </si>
  <si>
    <t>.SCBBFBX</t>
  </si>
  <si>
    <t>Double to RF (Ground Ball); Palka Scores</t>
  </si>
  <si>
    <t>CB.CFBF*BC</t>
  </si>
  <si>
    <t>Triple to RF (Ground Ball); Anderson Scores</t>
  </si>
  <si>
    <t>Single to SS (Ground Ball to Weak SS); Delmonico Scores</t>
  </si>
  <si>
    <t>CIN201807270</t>
  </si>
  <si>
    <t>CBC1C</t>
  </si>
  <si>
    <t>Groundout: 1B unassisted; Hernandez stays at 1B</t>
  </si>
  <si>
    <t>B1S*BCB&gt;F&gt;B</t>
  </si>
  <si>
    <t>CFFFFFBC</t>
  </si>
  <si>
    <t>FBBCFBC</t>
  </si>
  <si>
    <t>FCB^X</t>
  </si>
  <si>
    <t>Home Run (Line Drive to Deep CF-RF); Hoskins Scores</t>
  </si>
  <si>
    <t>Single to RF (Line Drive to CF-RF); Peraza Scores</t>
  </si>
  <si>
    <t>Home Run (Fly Ball to Deep RF); Barnhart Scores; Duvall Scores</t>
  </si>
  <si>
    <t>CFF*BBBX</t>
  </si>
  <si>
    <t>Single to SS (Ground Ball to SS-2B); Alfaro to 3B</t>
  </si>
  <si>
    <t>Single to CF (Line Drive to Deep CF); Alfaro Scores; Hernandez to 2B</t>
  </si>
  <si>
    <t>Groundout: 1B-P (2B-1B); Hernandez to 3B; Hoskins to 2B</t>
  </si>
  <si>
    <t>Roman Quinn</t>
  </si>
  <si>
    <t>..BBSCFFFB*B</t>
  </si>
  <si>
    <t>BBLBX</t>
  </si>
  <si>
    <t>Single to P (Bunt Popup to Front of Home); Herrera to 2B</t>
  </si>
  <si>
    <t>Bunt Groundout: P-1B/Sacrifice (Front of Home); Herrera to 3B; Hamilton to 2B</t>
  </si>
  <si>
    <t>Fielder's Choice C/Sacrifice Bunt; Barnhart to 3B; Duvall to 2B</t>
  </si>
  <si>
    <t>Lineout: RF/Sacrifice Fly (Deep RF Line); Barnhart Scores; Duvall to 3B</t>
  </si>
  <si>
    <t>Intentional Walk; Williams to 2B</t>
  </si>
  <si>
    <t>Reached on E6 (catch)/attempted forceout (Ground Ball to 2B-1B to 2B); Kingery to 2B</t>
  </si>
  <si>
    <t>Single to RF (Fly Ball to Short CF-RF); Kingery Scores/unER; Knapp to 2B</t>
  </si>
  <si>
    <t>COL201807270</t>
  </si>
  <si>
    <t>B1BFBC1&gt;F&gt;F&gt;F&gt;F1&gt;X</t>
  </si>
  <si>
    <t>Reached on E4 (throw) (catch) (Ground Ball to SS); Chapman to 2B</t>
  </si>
  <si>
    <t>Hit By Pitch; Chapman to 3B; Davis to 2B</t>
  </si>
  <si>
    <t>Groundout: 2B-1B; Blackmon to 3B</t>
  </si>
  <si>
    <t>FFF*BS</t>
  </si>
  <si>
    <t>Single to LF (Line Drive); Manaea to 2B</t>
  </si>
  <si>
    <t>CBFBFFFF^X</t>
  </si>
  <si>
    <t>Single to CF (Line Drive to Short LF-CF); Cuevas to 3B</t>
  </si>
  <si>
    <t>Single to 1B (Bunt to Front of Home); Cuevas Scores; Gonzalez to 2B</t>
  </si>
  <si>
    <t>Bunt Groundout: C-3B/Forceout at 3B (Front of Home); Hampson to 2B</t>
  </si>
  <si>
    <t>F*BS*BBS</t>
  </si>
  <si>
    <t>BCF1FBX</t>
  </si>
  <si>
    <t>Single to 3B (Ground Ball to SS-3B Hole); Semien to 2B</t>
  </si>
  <si>
    <t>Lineout: LF (Deep LF); Semien to 3B</t>
  </si>
  <si>
    <t>*BCBB*SFB</t>
  </si>
  <si>
    <t>Single to RF (Ground Ball); Blackmon Scores; Desmond out at 2B/RF-SS</t>
  </si>
  <si>
    <t>.SBF*BT</t>
  </si>
  <si>
    <t>FCBFBB*B</t>
  </si>
  <si>
    <t>..*STS</t>
  </si>
  <si>
    <t>CTB+1FBX</t>
  </si>
  <si>
    <t>Single to LF (Ground Ball); Canha to 2B</t>
  </si>
  <si>
    <t>.CFFF*BX</t>
  </si>
  <si>
    <t>Groundout: 3B unassisted/Forceout at 3B (SS-3B Hole); Lucroy to 2B</t>
  </si>
  <si>
    <t>C*BBFB&gt;B</t>
  </si>
  <si>
    <t>Walk; Lucroy to 3B; Martini to 2B</t>
  </si>
  <si>
    <t>DET201807270</t>
  </si>
  <si>
    <t>BFBSFBFB</t>
  </si>
  <si>
    <t>Single to RF (Line Drive to Deep CF-RF); Alonso to 2B</t>
  </si>
  <si>
    <t>CB*S1BFS</t>
  </si>
  <si>
    <t>CBFBF*B&gt;F&gt;F&gt;*B</t>
  </si>
  <si>
    <t>B&gt;S.SBX</t>
  </si>
  <si>
    <t>Groundout: 1B unassisted; Reyes to 3B</t>
  </si>
  <si>
    <t>Double to LF (Line Drive to Deep LF); Reyes Scores/unER</t>
  </si>
  <si>
    <t>Ground-rule Double (Fly Ball to Deep LF Line); Castellanos Scores/unER</t>
  </si>
  <si>
    <t>Single to 2B (Ground Ball); Goodrum out at Hm/2B-1B-C-3B</t>
  </si>
  <si>
    <t>Groundout: 2B-SS/Forceout at 2B; McCann to 3B</t>
  </si>
  <si>
    <t>Single to LF (Fly Ball to Short LF Line); Candelario out at 2B/LF-2B</t>
  </si>
  <si>
    <t>.BCFBFFFX</t>
  </si>
  <si>
    <t>Single to LF (Line Drive to Short LF-CF); Brantley Scores; Ramirez to 2B</t>
  </si>
  <si>
    <t>..C&gt;FBFFX</t>
  </si>
  <si>
    <t>Home Run (Fly Ball to Deep LF); Ramirez Scores; Alonso Scores</t>
  </si>
  <si>
    <t>BSBFFFBFFX</t>
  </si>
  <si>
    <t>..BF*BX</t>
  </si>
  <si>
    <t>Single to RF (Line Drive to Short RF Line); Adduci to 3B</t>
  </si>
  <si>
    <t>&gt;F&gt;B.BSS</t>
  </si>
  <si>
    <t>HOU201807270</t>
  </si>
  <si>
    <t>Single to SS (Ground Ball to SS-3B Hole); Chirinos to 3B</t>
  </si>
  <si>
    <t>Fielder's Choice P/Sacrifice Bunt; Chirinos Scores; Kiner-Falefa to 2B</t>
  </si>
  <si>
    <t>Reached on E3 (Ground Ball to 2B-1B); Kiner-Falefa to 3B; Tocci to 2B</t>
  </si>
  <si>
    <t>CBS*BFBFFFB</t>
  </si>
  <si>
    <t>Home Run (Fly Ball to Deep LF); Guzman Scores</t>
  </si>
  <si>
    <t>Triple to RF (Fly Ball to Deep CF-RF); Tocci Scores</t>
  </si>
  <si>
    <t>CBBFFB*B</t>
  </si>
  <si>
    <t>Strikeout Swinging Passed Ball; Tocci to 1B</t>
  </si>
  <si>
    <t>CCFBF&gt;B</t>
  </si>
  <si>
    <t>Tocci Caught Stealing 2B (C-2B)</t>
  </si>
  <si>
    <t>Single to RF (Ground Ball thru 2B-1B); Kemp to 2B</t>
  </si>
  <si>
    <t>Single to RF (Ground Ball thru 2B-1B); Andrus to 2B</t>
  </si>
  <si>
    <t>CS*BBFFFFX</t>
  </si>
  <si>
    <t>Single to RF (Line Drive to Short CF); Andrus Scores; Beltre to 3B; Guzman to 2B/Adv on throw</t>
  </si>
  <si>
    <t>Flyball: RF/Sacrifice Fly (CF-RF); Beltre Scores</t>
  </si>
  <si>
    <t>Single to LF (Fly Ball to Deep SS); Guzman Scores; Chirinos to 2B</t>
  </si>
  <si>
    <t>Single to LF (Ground Ball thru SS-3B Hole); Chirinos to 3B; Kiner-Falefa to 2B</t>
  </si>
  <si>
    <t>Groundout: 1B unassisted; Chirinos Scores; Kiner-Falefa to 3B; Tocci to 2B</t>
  </si>
  <si>
    <t>Double to LF (Line Drive to Deep LF-CF); Gattis to 3B</t>
  </si>
  <si>
    <t>Flyball: RF/Sacrifice Fly (Deep RF); Gattis Scores; Davis to 3B</t>
  </si>
  <si>
    <t>B*BCBCS</t>
  </si>
  <si>
    <t>MIA201807270</t>
  </si>
  <si>
    <t>Single to CF (Line Drive to Deep CF); Turner Scores; Adams out at 2B/CF-C-SS</t>
  </si>
  <si>
    <t>TBBSX</t>
  </si>
  <si>
    <t>Double to RF (Ground Ball); Scherzer to 3B</t>
  </si>
  <si>
    <t>Wild Pitch; Scherzer Scores/No RBI; Eaton to 3B</t>
  </si>
  <si>
    <t>Foul Flyball: LF/Sacrifice Fly (LF into Foul Terr.); Eaton Scores</t>
  </si>
  <si>
    <t>Groundout: 2B-SS/Forceout at 2B; Murphy to 3B</t>
  </si>
  <si>
    <t>Single to LF (Line Drive to Deep LF); Eaton to 2B</t>
  </si>
  <si>
    <t>FSFFBBX</t>
  </si>
  <si>
    <t>..BBC*BC&gt;F&gt;B</t>
  </si>
  <si>
    <t>Walk; Murphy to 3B; Scherzer to 2B</t>
  </si>
  <si>
    <t>F*BBBC&gt;C</t>
  </si>
  <si>
    <t>BCC*BBFC</t>
  </si>
  <si>
    <t>SCFT</t>
  </si>
  <si>
    <t>Single to CF (Line Drive to Deep LF-CF); Soto to 2B/Adv on E8</t>
  </si>
  <si>
    <t>Reached on E5 (Ground Ball); Castro to 2B/Adv on E5 (throw)</t>
  </si>
  <si>
    <t>Double to 3B (Ground Ball to SS-3B Hole); Castro Scores/unER</t>
  </si>
  <si>
    <t>*B*STFX</t>
  </si>
  <si>
    <t>Groundout: 1B unassisted; Prado to 3B</t>
  </si>
  <si>
    <t>Bunt Groundout: P-2B/Sacrifice (Short 1B Line); Wieters to 2B</t>
  </si>
  <si>
    <t>CFBFFFFBX</t>
  </si>
  <si>
    <t>Single to 2B (Ground Ball to Weak 2B-1B); Wieters to 3B</t>
  </si>
  <si>
    <t>Single to LF (Ground Ball thru SS-3B Hole); Wieters Scores; Turner to 2B</t>
  </si>
  <si>
    <t>Single to CF (Line Drive); Turner Scores; Harper to 3B</t>
  </si>
  <si>
    <t>Triple to CF (Line Drive to Deep CF-RF); Harper Scores; Adams Scores</t>
  </si>
  <si>
    <t>Single to RF (Line Drive); Soto Scores</t>
  </si>
  <si>
    <t>Single to CF (Line Drive); Maybin to 2B</t>
  </si>
  <si>
    <t>PIT201807270</t>
  </si>
  <si>
    <t>Double to RF (Line Drive to Short RF Line); Nimmo to 3B</t>
  </si>
  <si>
    <t>*SC*BBX</t>
  </si>
  <si>
    <t>Home Run (Fly Ball to Deep RF); Nimmo Scores; Flores Scores</t>
  </si>
  <si>
    <t>CCFFBBFS</t>
  </si>
  <si>
    <t>Home Run (Fly Ball to Deep LF-CF); Diaz Scores</t>
  </si>
  <si>
    <t>Lineout: CF (Deep CF); Diaz to 3B</t>
  </si>
  <si>
    <t>.111FBBBF1F&gt;FX</t>
  </si>
  <si>
    <t>Single to 3B (Ground Ball to SS-3B Hole); Luplow to 2B</t>
  </si>
  <si>
    <t>BCSFBB&gt;B</t>
  </si>
  <si>
    <t>Walk; Luplow to 3B; Polanco to 2B</t>
  </si>
  <si>
    <t>Single to CF (Ground Ball thru SS-2B); Luplow Scores; Polanco Scores; Diaz to 2B</t>
  </si>
  <si>
    <t>1FBT*BB&gt;B</t>
  </si>
  <si>
    <t>Reached on E1/Sacrifice Bunt (Bunt to Front of Home); Conforto to 3B; Bautista to 2B</t>
  </si>
  <si>
    <t>Lineout: LF (LF-CF); Conforto Scores/Adv on E7 (throw)/No RBI/unER; Bautista to 3B; McNeil to 2B</t>
  </si>
  <si>
    <t>Single to CF (Line Drive to Short CF-RF); Mercer to 3B</t>
  </si>
  <si>
    <t>Single to LF (Line Drive to Deep LF Line); Flores out at 2B/LF-2B</t>
  </si>
  <si>
    <t>*B&gt;FFS</t>
  </si>
  <si>
    <t>CF&gt;H</t>
  </si>
  <si>
    <t>.BSC*BBC</t>
  </si>
  <si>
    <t>.BCBCFB&gt;S</t>
  </si>
  <si>
    <t>..SBBFC</t>
  </si>
  <si>
    <t>Single to RF (Ground Ball thru 2B-1B); Harrison to 3B</t>
  </si>
  <si>
    <t>Intentional Walk; Polanco to 2B</t>
  </si>
  <si>
    <t>Single to CF (Line Drive to Deep CF-RF); Harrison Scores; Polanco to 3B; Diaz to 2B</t>
  </si>
  <si>
    <t>SDN201807270</t>
  </si>
  <si>
    <t>BCB1FB&gt;X</t>
  </si>
  <si>
    <t>111CBCB1C</t>
  </si>
  <si>
    <t>Single to CF (Ground Ball thru SS-2B); Mathis Scores</t>
  </si>
  <si>
    <t>BBBFS&gt;*B</t>
  </si>
  <si>
    <t>Double to LF (Line Drive to Deep LF Line); Jay Scores; Goldschmidt to 3B</t>
  </si>
  <si>
    <t>Ground-rule Double (Ground Ball); Goldschmidt Scores; Pollock Scores</t>
  </si>
  <si>
    <t>Wild Pitch; Souza to 3B</t>
  </si>
  <si>
    <t>B.CBC*BB</t>
  </si>
  <si>
    <t>Double to RF (Fly Ball to Deep CF-RF); Souza Scores; Descalso to 3B</t>
  </si>
  <si>
    <t>Single to RF (Line Drive to CF-RF); Descalso Scores; Marte to 3B</t>
  </si>
  <si>
    <t>Single to RF (Line Drive to CF-RF); Margot to 2B</t>
  </si>
  <si>
    <t>Groundout: P-2B/Forceout at 2B (P's Left); Margot to 3B</t>
  </si>
  <si>
    <t>F*SFBBX</t>
  </si>
  <si>
    <t>BBSFB&gt;X</t>
  </si>
  <si>
    <t>SFN201807270</t>
  </si>
  <si>
    <t>Groundout: 3B-1B; Yelich to 3B</t>
  </si>
  <si>
    <t>Double to CF (Line Drive to Deep CF-RF); Posey Scores</t>
  </si>
  <si>
    <t>Double to SS (Pop Fly to Short LF Line)</t>
  </si>
  <si>
    <t>Flyball: RF; Hernandez to 3B</t>
  </si>
  <si>
    <t>Walk; Broxton to 2B</t>
  </si>
  <si>
    <t>Groundout: SS-1B; Broxton to 3B; Yelich to 2B</t>
  </si>
  <si>
    <t>Groundout: 2B-1B; Broxton Scores/unER; Yelich to 3B</t>
  </si>
  <si>
    <t>Bunt Groundout: P-2B/Sacrifice (Short 1B Line); Perez to 2B</t>
  </si>
  <si>
    <t>FBFFF&gt;B</t>
  </si>
  <si>
    <t>FBFFF&gt;B.X</t>
  </si>
  <si>
    <t>Groundout: 3B-1B (Weak 3B); Perez Scores</t>
  </si>
  <si>
    <t>SFFBBBFFB</t>
  </si>
  <si>
    <t>Single to RF (Line Drive to CF-RF); Yelich Scores</t>
  </si>
  <si>
    <t>F1F1X</t>
  </si>
  <si>
    <t>.CSFBBFFS</t>
  </si>
  <si>
    <t>Single to RF (Ground Ball thru 2B-1B); Duggar to 2B</t>
  </si>
  <si>
    <t>Walk; Duggar to 3B; Hanson to 2B</t>
  </si>
  <si>
    <t>SLN201807270</t>
  </si>
  <si>
    <t>Single to CF (Line Drive to Short LF-CF); Molina to 2B</t>
  </si>
  <si>
    <t>Lineout: 3B (SS-3B Hole); Ozuna to 3B/Adv on E5 (throw); Pham to 2B</t>
  </si>
  <si>
    <t>B2CFFBFX</t>
  </si>
  <si>
    <t>Triple to RF (Line Drive to Deep CF-RF); Molina Scores</t>
  </si>
  <si>
    <t>Single to RF (Line Drive to Short RF); DeJong Scores</t>
  </si>
  <si>
    <t>*BB*BX</t>
  </si>
  <si>
    <t>F1BS*S</t>
  </si>
  <si>
    <t>Single to CF (Ground Ball thru SS-2B); Zobrist to 3B</t>
  </si>
  <si>
    <t>BSB+1TC</t>
  </si>
  <si>
    <t>BBF&gt;F1F*B&gt;F11&gt;X</t>
  </si>
  <si>
    <t>Single to RF (Ground Ball); Fowler to 3B</t>
  </si>
  <si>
    <t>Fielder's Choice P; Fowler out at Hm/P-C; Munoz to 2B</t>
  </si>
  <si>
    <t>Lineout: CF (Deep CF); Munoz to 3B</t>
  </si>
  <si>
    <t>Double to LF (Line Drive to Deep 3B); Munoz Scores; Weaver to 3B</t>
  </si>
  <si>
    <t>Single to CF (Line Drive to Deep SS); Weaver Scores; Molina Scores</t>
  </si>
  <si>
    <t>Single to RF (Line Drive to Deep RF Line); Rizzo out at 2B/RF-SS</t>
  </si>
  <si>
    <t>BC1CB1B1&gt;X</t>
  </si>
  <si>
    <t>Groundout: SS-1B (SS-2B); Zobrist to 3B</t>
  </si>
  <si>
    <t>.BBCBFFB</t>
  </si>
  <si>
    <t>BF*B&gt;S</t>
  </si>
  <si>
    <t>Carpenter Caught Stealing 2B (C-2B-1B-SS-2B)</t>
  </si>
  <si>
    <t>BF*B&gt;S.S</t>
  </si>
  <si>
    <t>Alec Mills</t>
  </si>
  <si>
    <t>ANA201807280</t>
  </si>
  <si>
    <t>Double to RF (Line Drive to Deep RF); Kinsler Scores</t>
  </si>
  <si>
    <t>Double to RF (Line Drive to RF Line); Arcia Scores; Fletcher Scores</t>
  </si>
  <si>
    <t>FBFFBBX</t>
  </si>
  <si>
    <t>Single to 2B (Ground Ball to SS-2B); Upton to 3B</t>
  </si>
  <si>
    <t>Single to LF (Line Drive to Short LF-CF); Upton Scores; Simmons to 2B</t>
  </si>
  <si>
    <t>Home Run (Fly Ball to Deep RF Line); Simmons Scores; Kinsler Scores</t>
  </si>
  <si>
    <t>Flyball: CF (Deep LF-CF); Upton to 3B</t>
  </si>
  <si>
    <t>Fielder's Choice 3B; Upton out at Hm/3B-C</t>
  </si>
  <si>
    <t>Single to RF (Line Drive to CF-RF); Simmons to 3B</t>
  </si>
  <si>
    <t>Double to RF (Line Drive to RF Line); Simmons Scores; Kinsler Scores</t>
  </si>
  <si>
    <t>Groundout: SS-1B (Front of Home); Segura to 2B</t>
  </si>
  <si>
    <t>Double to LF (Line Drive); Young Scores</t>
  </si>
  <si>
    <t>Single to CF (Ground Ball thru SS-2B); Gordon to 3B</t>
  </si>
  <si>
    <t>Groundout: 3B-2B/Forceout at 2B; Gordon Scores</t>
  </si>
  <si>
    <t>Defensive Indifference; Haniger to 2B</t>
  </si>
  <si>
    <t>ATL201807280</t>
  </si>
  <si>
    <t>TF2BF2T</t>
  </si>
  <si>
    <t>CFBFH</t>
  </si>
  <si>
    <t>Lineout: CF (Deep CF); Hernandez to 3B; Bellinger to 2B/Adv on E6 (throw)</t>
  </si>
  <si>
    <t>Lineout: RF/Sacrifice Fly (Deep RF); Hernandez Scores; Bellinger to 3B</t>
  </si>
  <si>
    <t>Groundout: 2B-1B (2B-1B); Flowers to 2B</t>
  </si>
  <si>
    <t>Groundout: 2B-1B (Weak SS-2B); Flowers to 3B</t>
  </si>
  <si>
    <t>CBB+1B</t>
  </si>
  <si>
    <t>CBB+1B.B</t>
  </si>
  <si>
    <t>Groundout: 3B unassisted/Forceout at 3B; Machado to 2B</t>
  </si>
  <si>
    <t>BBSC*BFFS</t>
  </si>
  <si>
    <t>1BCC1S</t>
  </si>
  <si>
    <t>1BFB&gt;FFX</t>
  </si>
  <si>
    <t>Home Run (Line Drive to Deep LF Line); Bellinger Scores</t>
  </si>
  <si>
    <t>CBF*BB</t>
  </si>
  <si>
    <t>CBF*BB.B</t>
  </si>
  <si>
    <t>.F*BSC</t>
  </si>
  <si>
    <t>Single to RF (Line Drive to Short RF Line); Taylor to 3B</t>
  </si>
  <si>
    <t>Double Play: Lineout: P (P's Left); Taylor out at 3B/P-3B</t>
  </si>
  <si>
    <t>..BFFFBBFFFX</t>
  </si>
  <si>
    <t>...CBBSF*S</t>
  </si>
  <si>
    <t>BCC^X</t>
  </si>
  <si>
    <t>.CBFBFFB*B</t>
  </si>
  <si>
    <t>BC11*BBC&gt;F11B</t>
  </si>
  <si>
    <t>Single to CF (Ground Ball thru SS-2B); Puig Scores; Barnes to 2B</t>
  </si>
  <si>
    <t>Single to LF (Line Drive to Deep LF-CF); Barnes Scores; Taylor to 3B</t>
  </si>
  <si>
    <t>Hit By Pitch; Machado to 2B</t>
  </si>
  <si>
    <t>Single to LF (Line Drive to Short LF Line); Kiermaier out at 2B/LF-2B</t>
  </si>
  <si>
    <t>BAL201807280</t>
  </si>
  <si>
    <t>Double to CF (Line Drive to Deep CF-RF); Smith Scores</t>
  </si>
  <si>
    <t>B*BFBFFS</t>
  </si>
  <si>
    <t>Single to LF (Ground Ball thru SS-3B Hole); Robertson to 2B</t>
  </si>
  <si>
    <t>B*BSSF*BX</t>
  </si>
  <si>
    <t>Single to RF (Line Drive to Deep CF-RF); Davis to 2B</t>
  </si>
  <si>
    <t>Single to RF (Line Drive to Short RF); Davis to 3B; Valencia to 2B</t>
  </si>
  <si>
    <t>Double to RF (Fly Ball to Deep 1B); Davis Scores; Valencia Scores; Mancini Scores</t>
  </si>
  <si>
    <t>Single to LF (Ground Ball thru SS-3B Hole); Rickard Scores</t>
  </si>
  <si>
    <t>Single to LF (Ground Ball thru SS-3B Hole); Schoop to 2B</t>
  </si>
  <si>
    <t>Groundout: 1B-SS/Forceout at 2B; Schoop to 3B</t>
  </si>
  <si>
    <t>Double to LF (Line Drive to Deep LF Line); Mancini Scores; Rickard to 3B/Adv on E6 (throw)</t>
  </si>
  <si>
    <t>Single to CF (Fly Ball to Deep SS-2B); Rickard Scores</t>
  </si>
  <si>
    <t>CSB*BFBB</t>
  </si>
  <si>
    <t>Double to LF (Line Drive); Joseph Scores; Beckham to 3B</t>
  </si>
  <si>
    <t>.CCF*BFBX</t>
  </si>
  <si>
    <t>Flyball: CF/Sacrifice Fly (Deep CF); Beckham Scores</t>
  </si>
  <si>
    <t>*BBFSBX</t>
  </si>
  <si>
    <t>STF*BBFS</t>
  </si>
  <si>
    <t>...CFBBH</t>
  </si>
  <si>
    <t>BOS201807280</t>
  </si>
  <si>
    <t>Single to 3B (Ground Ball to Weak 3B); Benintendi to 2B</t>
  </si>
  <si>
    <t>Single to RF (Line Drive to Deep CF-RF); Benintendi Scores; Martinez to 2B</t>
  </si>
  <si>
    <t>Flyball: CF (Deep CF); Martinez to 3B</t>
  </si>
  <si>
    <t>Single to P (Bunt to Short 3B Line); Moreland to 2B</t>
  </si>
  <si>
    <t>CFBFBFBFFX</t>
  </si>
  <si>
    <t>CBB1FFX</t>
  </si>
  <si>
    <t>Single to RF (Line Drive to Deep RF); Cave to 2B</t>
  </si>
  <si>
    <t>Triple to CF (Line Drive to Deep CF); Cave Scores; Mauer Scores</t>
  </si>
  <si>
    <t>Triple to RF (Fly Ball to Deep CF); Devers Scores; Nunez Scores</t>
  </si>
  <si>
    <t>Double to LF (Ground Ball); Bradley Scores</t>
  </si>
  <si>
    <t>BSBCT</t>
  </si>
  <si>
    <t>BS1TS</t>
  </si>
  <si>
    <t>FBF1S</t>
  </si>
  <si>
    <t>BCCFBFBFB</t>
  </si>
  <si>
    <t>BFB.BCX</t>
  </si>
  <si>
    <t>.BCS&gt;*B</t>
  </si>
  <si>
    <t>.BCS&gt;*B.X</t>
  </si>
  <si>
    <t>BSBCFFBF*B</t>
  </si>
  <si>
    <t>Wild Pitch; Leon to 3B; Bradley to 2B</t>
  </si>
  <si>
    <t>Single to RF (Line Drive to Deep RF); Leon Scores; Bradley to 3B</t>
  </si>
  <si>
    <t>.F1SBS</t>
  </si>
  <si>
    <t>BF&gt;B.SFS</t>
  </si>
  <si>
    <t>Double to RF (Fly Ball to Deep CF); Bradley Scores</t>
  </si>
  <si>
    <t>CB&gt;T</t>
  </si>
  <si>
    <t>CB&gt;T.BS</t>
  </si>
  <si>
    <t>Intentional Walk; Martinez to 2B</t>
  </si>
  <si>
    <t>BBBCC&gt;F&gt;F&gt;B</t>
  </si>
  <si>
    <t>Walk; Betts Scores; Martinez to 3B; Bogaerts to 2B</t>
  </si>
  <si>
    <t>Double to CF (Line Drive to Deep LF-CF); Martinez Scores; Bogaerts Scores; Devers to 3B</t>
  </si>
  <si>
    <t>.CCBFF*BC</t>
  </si>
  <si>
    <t>Strikeout Swinging Passed Ball; Grossman to 1B</t>
  </si>
  <si>
    <t>Single to 3B (Ground Ball to Weak SS); Grossman to 2B</t>
  </si>
  <si>
    <t>CHA201807280</t>
  </si>
  <si>
    <t>B1FL*BX</t>
  </si>
  <si>
    <t>Single to CF (Line Drive to LF-CF); Granderson to 2B</t>
  </si>
  <si>
    <t>Flyball: CF (Deep LF-CF); Granderson to 3B</t>
  </si>
  <si>
    <t>Single to CF (Line Drive to Short CF-RF); Granderson Scores; Gurriel to 2B</t>
  </si>
  <si>
    <t>TB*BX</t>
  </si>
  <si>
    <t>CBFBF*B&gt;X</t>
  </si>
  <si>
    <t>Single to 3B (Ground Ball); Martin to 2B</t>
  </si>
  <si>
    <t>Single to RF (Ground Ball); Martin to 3B; Drury to 2B</t>
  </si>
  <si>
    <t>Single to LF (Line Drive to Deep SS-3B Hole); Martin Scores; Drury Scores; Granderson to 2B</t>
  </si>
  <si>
    <t>Groundout: P-2B-1B (Deep 2B)</t>
  </si>
  <si>
    <t>BFBSFFBFFFX</t>
  </si>
  <si>
    <t>BCSBFFFBX</t>
  </si>
  <si>
    <t>CFBB^X</t>
  </si>
  <si>
    <t>Single to RF (Line Drive to Deep 2B-1B); Abreu to 2B</t>
  </si>
  <si>
    <t>Groundout: SS-1B; Smoak to 3B</t>
  </si>
  <si>
    <t>Single to RF (Line Drive to Deep CF-RF); Smoak Scores</t>
  </si>
  <si>
    <t>Single to P (Ground Ball to Short 3B Line); Solarte to 2B</t>
  </si>
  <si>
    <t>Hit By Pitch; Solarte to 3B; Martin to 2B</t>
  </si>
  <si>
    <t>C2N</t>
  </si>
  <si>
    <t>Solarte Caught Stealing Hm (P-2B-C-3B-P)</t>
  </si>
  <si>
    <t>BSC&gt;B</t>
  </si>
  <si>
    <t>BSC&gt;B.S</t>
  </si>
  <si>
    <t>Groundout: 1B-P (2B-1B); Morales to 3B</t>
  </si>
  <si>
    <t>B*B*BCFB</t>
  </si>
  <si>
    <t>B.SBS+2X</t>
  </si>
  <si>
    <t>Single to CF (Line Drive to Short CF); Smith Scores</t>
  </si>
  <si>
    <t>Single to LF (Ground Ball thru SS-3B Hole); Sanchez Scores; Abreu to 3B</t>
  </si>
  <si>
    <t>Single to RF (Ground Ball thru 2B-1B); Abreu Scores; Garcia Scores; Delmonico to 3B</t>
  </si>
  <si>
    <t>*BL1F*B&gt;FH</t>
  </si>
  <si>
    <t>Triple to LF (Line Drive to LF Line); Delmonico Scores; Palka Scores; Smith Scores</t>
  </si>
  <si>
    <t>.CF*BX</t>
  </si>
  <si>
    <t>BBF*BCFS</t>
  </si>
  <si>
    <t>....CBSBX</t>
  </si>
  <si>
    <t>CIN201807280</t>
  </si>
  <si>
    <t>Double to CF (Fly Ball to Deep CF-RF); Williams Scores</t>
  </si>
  <si>
    <t>Single to LF (Line Drive); Barnhart to 3B</t>
  </si>
  <si>
    <t>BBBCCF&gt;F&gt;X</t>
  </si>
  <si>
    <t>Fielder's Choice 2B; Barnhart out at Hm/2B-C; Duvall to 2B</t>
  </si>
  <si>
    <t>CSBFBBFFFX</t>
  </si>
  <si>
    <t>Groundout: 2B-1B; Votto to 2B</t>
  </si>
  <si>
    <t>Bunt Groundout: 1B-2B/Sacrifice (Short 1B Line); Duvall to 2B</t>
  </si>
  <si>
    <t>Single to RF (Line Drive to CF-RF); Duvall Scores</t>
  </si>
  <si>
    <t>BLBCL</t>
  </si>
  <si>
    <t>S*BFFBFFFX</t>
  </si>
  <si>
    <t>Groundout: 2B-1B; Franco to 3B</t>
  </si>
  <si>
    <t>CS^BX</t>
  </si>
  <si>
    <t>FFFBBBB</t>
  </si>
  <si>
    <t>Bunt Groundout: 3B-1B/Sacrifice (Front of Home); Votto to 3B; Suarez to 2B</t>
  </si>
  <si>
    <t>.BBFCFX</t>
  </si>
  <si>
    <t>BSBSFFS</t>
  </si>
  <si>
    <t>Bunt Groundout: P-1B/Sacrifice (Short 1B Line); Hamilton to 3B</t>
  </si>
  <si>
    <t>Single to 2B (Ground Ball to 2B-1B); Hamilton Scores; Gennett to 3B</t>
  </si>
  <si>
    <t>Groundout: 3B-2B/Forceout at 2B (SS-3B Hole); Gennett Scores</t>
  </si>
  <si>
    <t>.CF*BFBX</t>
  </si>
  <si>
    <t>.B.S*BBFX</t>
  </si>
  <si>
    <t>BT^H</t>
  </si>
  <si>
    <t>Single to P (Bunt to Front of Home); Knapp to 2B</t>
  </si>
  <si>
    <t>.CBBTBFFX</t>
  </si>
  <si>
    <t>Double to RF (Line Drive to Deep CF-RF); Peraza Scores</t>
  </si>
  <si>
    <t>Single to LF (Line Drive to Short LF-CF); Gennett Scores</t>
  </si>
  <si>
    <t>COL201807280</t>
  </si>
  <si>
    <t>CCFBBFF1*S</t>
  </si>
  <si>
    <t>Flyball: RF/Sacrifice Fly (Deep RF); Martini Scores</t>
  </si>
  <si>
    <t>SB1BBB</t>
  </si>
  <si>
    <t>BBCTFFFX</t>
  </si>
  <si>
    <t>Triple to CF (Line Drive to Deep LF-CF); Gonzalez Scores</t>
  </si>
  <si>
    <t>Single to CF (Line Drive to Deep CF); Murphy Scores</t>
  </si>
  <si>
    <t>Bunt Groundout: 3B-2B/Sacrifice (Front of Home); Valaika to 2B</t>
  </si>
  <si>
    <t>*B.CBFS</t>
  </si>
  <si>
    <t>..CBSFBFX</t>
  </si>
  <si>
    <t>S*BFBBFB</t>
  </si>
  <si>
    <t>.TCS</t>
  </si>
  <si>
    <t>BCF^FC</t>
  </si>
  <si>
    <t>.BBBV</t>
  </si>
  <si>
    <t>Walk; Gonzalez to 3B; Parra to 2B</t>
  </si>
  <si>
    <t>..CCFBFBFS</t>
  </si>
  <si>
    <t>DET201807280</t>
  </si>
  <si>
    <t>C1C&gt;1</t>
  </si>
  <si>
    <t>Lindor Caught Stealing (PO) 2B (P-1B)</t>
  </si>
  <si>
    <t>C1C&gt;1.X</t>
  </si>
  <si>
    <t>CC1BBFB1FX</t>
  </si>
  <si>
    <t>Single to 3B (Line Drive to Deep SS)</t>
  </si>
  <si>
    <t>Single to LF (Line Drive to LF-CF); Alonso to 3B</t>
  </si>
  <si>
    <t>Single to RF (Line Drive); Alonso Scores; Davis to 2B</t>
  </si>
  <si>
    <t>Home Run (Line Drive to Deep LF Line); Iglesias Scores</t>
  </si>
  <si>
    <t>1S11</t>
  </si>
  <si>
    <t>Martin Picked off 1B (E1); Martin to 3B</t>
  </si>
  <si>
    <t>1S11.FBS</t>
  </si>
  <si>
    <t>Single to LF (Ground Ball); Martinez to 2B</t>
  </si>
  <si>
    <t>1&gt;B.BSFX</t>
  </si>
  <si>
    <t>BCSFB&gt;X</t>
  </si>
  <si>
    <t>.BBBTCC</t>
  </si>
  <si>
    <t>BBC*B1&gt;C</t>
  </si>
  <si>
    <t>Adduci Steals 2B</t>
  </si>
  <si>
    <t>BBC*B1&gt;C.X</t>
  </si>
  <si>
    <t>Reached on E3 (Ground Ball to 2B-1B); Adduci to 3B</t>
  </si>
  <si>
    <t>B&gt;B.BCTB</t>
  </si>
  <si>
    <t>HOU201807280</t>
  </si>
  <si>
    <t>CB1&gt;*B</t>
  </si>
  <si>
    <t>CB1&gt;*B.TX</t>
  </si>
  <si>
    <t>C1FBB*S</t>
  </si>
  <si>
    <t>Single to LF (Line Drive); Odor to 2B/Adv on E7</t>
  </si>
  <si>
    <t>1FB*BFS</t>
  </si>
  <si>
    <t>Single to RF (Fly Ball to Short RF Line); Beltre to 2B</t>
  </si>
  <si>
    <t>Single to SS (Ground Ball); Beltre to 3B; Kiner-Falefa to 2B</t>
  </si>
  <si>
    <t>Inside-the-park Home Run to LF (Fly Ball to Deep CF-RF)</t>
  </si>
  <si>
    <t>Single to 3B (Ground Ball to SS-3B Hole); Andrus to 2B/Adv on E5 (throw)</t>
  </si>
  <si>
    <t>*BB*BSCB</t>
  </si>
  <si>
    <t>CTFFBF*S</t>
  </si>
  <si>
    <t>.CSBFBC</t>
  </si>
  <si>
    <t>CC1*S</t>
  </si>
  <si>
    <t>....BTSBFBT</t>
  </si>
  <si>
    <t>Single to RF (Ground Ball); Odor to 3B; Andrus to 2B/Adv on throw</t>
  </si>
  <si>
    <t>Fielder's Choice SS; Odor Scores; Andrus to 3B</t>
  </si>
  <si>
    <t>Home Run (Fly Ball to Deep CF-RF); Andrus Scores; Beltre Scores</t>
  </si>
  <si>
    <t>FB.BBX</t>
  </si>
  <si>
    <t>Single to 1B (Bunt Popup)</t>
  </si>
  <si>
    <t>MIA201807280</t>
  </si>
  <si>
    <t>B&gt;C.FBFFS</t>
  </si>
  <si>
    <t>1BFB1FB1^T</t>
  </si>
  <si>
    <t>1B*BBCS&gt;X</t>
  </si>
  <si>
    <t>Single to CF (Line Drive to Deep CF-RF); Rojas out at 2B/CF-SS</t>
  </si>
  <si>
    <t>Balk; Soto to 2B</t>
  </si>
  <si>
    <t>BBN.CFFS</t>
  </si>
  <si>
    <t>Foul Flyball: RF/Sacrifice Fly (RF into Foul Terr.); Realmuto Scores; Castro to 3B</t>
  </si>
  <si>
    <t>1FB1BF1BB</t>
  </si>
  <si>
    <t>BCSFBB&gt;FX</t>
  </si>
  <si>
    <t>11SFBX</t>
  </si>
  <si>
    <t>..BBCSFBX</t>
  </si>
  <si>
    <t>.CBCBFFX</t>
  </si>
  <si>
    <t>L1FX</t>
  </si>
  <si>
    <t>.BTH</t>
  </si>
  <si>
    <t>Groundout: 2B-SS/Forceout at 2B; Harper to 3B</t>
  </si>
  <si>
    <t>Single to RF (Ground Ball thru 2B-1B); Harper Scores; Soto to 3B</t>
  </si>
  <si>
    <t>BSF&gt;B</t>
  </si>
  <si>
    <t>Murphy Steals 2B</t>
  </si>
  <si>
    <t>BSF&gt;B.X</t>
  </si>
  <si>
    <t>Reached on Interference on C (Bunt to Front of Home); Sierra to 2B; Rojas to 1B</t>
  </si>
  <si>
    <t>Single to RF (Fly Ball to Deep 2B-1B); Sierra to 3B; Rojas to 2B</t>
  </si>
  <si>
    <t>.BBF.X</t>
  </si>
  <si>
    <t>Single to CF (Fly Ball to Short RF Line); Sierra Scores; Rojas to 3B; Anderson to 2B</t>
  </si>
  <si>
    <t>NYA201807281</t>
  </si>
  <si>
    <t>F1C*BBF&gt;FS</t>
  </si>
  <si>
    <t>1*S&gt;S</t>
  </si>
  <si>
    <t>1*S&gt;S.X</t>
  </si>
  <si>
    <t>Fielder's Choice SS; Merrifield out at 3B/SS-3B</t>
  </si>
  <si>
    <t>Single to LF (Line Drive to LF-CF); Bird to 3B</t>
  </si>
  <si>
    <t>Hit By Pitch; Walker to 2B</t>
  </si>
  <si>
    <t>Ground Ball Double Play: C unassisted (Front of Home); Walker to 3B; Romine to 2B</t>
  </si>
  <si>
    <t>BBBF2B</t>
  </si>
  <si>
    <t>Double to RF (Line Drive to Deep RF Line); Mondesi Scores; Merrifield Scores</t>
  </si>
  <si>
    <t>Groundout: 1B-SS/Forceout at 2B; Herrera to 3B</t>
  </si>
  <si>
    <t>S*BBSB&gt;C</t>
  </si>
  <si>
    <t>Groundout: SS unassisted/Forceout at 2B (SS-2B); Stanton to 2B/Adv on E6 (throw)</t>
  </si>
  <si>
    <t>BSSBB</t>
  </si>
  <si>
    <t>BSSBB.X</t>
  </si>
  <si>
    <t>B&gt;B.BCFFC</t>
  </si>
  <si>
    <t>Single to C (Ground Ball to Short 1B Line)</t>
  </si>
  <si>
    <t>1CBBSF1&gt;FX</t>
  </si>
  <si>
    <t>Ground-rule Double (Line Drive to Deep LF Line); Mondesi to 3B</t>
  </si>
  <si>
    <t>SSBF*BX</t>
  </si>
  <si>
    <t>Single to CF (Ground Ball thru SS-2B); Mondesi Scores; Herrera Scores</t>
  </si>
  <si>
    <t>CB*BBF&gt;X</t>
  </si>
  <si>
    <t>Single to RF (Line Drive to Deep CF-RF); Torres Scores; Bird to 3B</t>
  </si>
  <si>
    <t>Ground Ball Double Play: SS-2B-1B; Bird Scores/No RBI</t>
  </si>
  <si>
    <t>Single to RF (Line Drive to Short RF Line); Wade to 3B</t>
  </si>
  <si>
    <t>Walk; Robinson to 2B</t>
  </si>
  <si>
    <t>Double to RF (Line Drive to Deep CF-RF); Gregorius Scores; Torres out at 3B</t>
  </si>
  <si>
    <t>Single to RF (Line Drive to Deep 1B); Walker to 3B</t>
  </si>
  <si>
    <t>..CFBF*S</t>
  </si>
  <si>
    <t>....BCCFBC</t>
  </si>
  <si>
    <t>Single to CF (Line Drive to LF-CF); Bonifacio to 2B</t>
  </si>
  <si>
    <t>Home Run (Fly Ball to Deep RF Line); Bonifacio Scores; Gordon Scores</t>
  </si>
  <si>
    <t>TBBBFB</t>
  </si>
  <si>
    <t>BC*B1FFX</t>
  </si>
  <si>
    <t>Single to CF (Ground Ball thru SS-2B); Herrera to 3B</t>
  </si>
  <si>
    <t>NYA201807282</t>
  </si>
  <si>
    <t>Double to LF (Line Drive to Short LF Line); Perez to 3B</t>
  </si>
  <si>
    <t>Single to RF (Ground Ball); Gardner to 2B</t>
  </si>
  <si>
    <t>Flyball: CF (Deep LF-CF); Gardner to 3B; Stanton to 2B</t>
  </si>
  <si>
    <t>Single to 2B (Ground Ball to SS-2B); Gardner Scores; Stanton to 3B</t>
  </si>
  <si>
    <t>C1FBBH</t>
  </si>
  <si>
    <t>Hit By Pitch; Andujar to 2B</t>
  </si>
  <si>
    <t>Flyball: RF/Sacrifice Fly (Deep RF); Stanton Scores; Andujar to 3B</t>
  </si>
  <si>
    <t>BBFBC&gt;F&gt;C</t>
  </si>
  <si>
    <t>Single to P (Ground Ball to Weak 2B-1B); Merrifield to 2B</t>
  </si>
  <si>
    <t>BBS&gt;FF*BFB</t>
  </si>
  <si>
    <t>Walk; Merrifield to 3B; Herrera to 2B</t>
  </si>
  <si>
    <t>*BSBC*S</t>
  </si>
  <si>
    <t>Walk; Merrifield Scores; Herrera to 3B; Perez to 2B</t>
  </si>
  <si>
    <t>.SSFF*B*S</t>
  </si>
  <si>
    <t>FBS1FX</t>
  </si>
  <si>
    <t>Bunt Groundout: 1B-2B/Sacrifice (Short 1B Line); Goodwin to 2B</t>
  </si>
  <si>
    <t>CF*BBF*BFX</t>
  </si>
  <si>
    <t>Single to LF (Ground Ball); Goodwin Scores; Merrifield to 2B</t>
  </si>
  <si>
    <t>.FBBS*B&gt;S</t>
  </si>
  <si>
    <t>Single to 3B (Ground Ball to Short 3B Line); Dozier to 3B</t>
  </si>
  <si>
    <t>Walk; Dozier Scores; Goodwin to 3B; Escobar to 2B</t>
  </si>
  <si>
    <t>Groundout: 2B-1B (2B-1B); Herrera to 2B</t>
  </si>
  <si>
    <t>Single to 1B (Bunt to Short 1B Line); Walker to 3B</t>
  </si>
  <si>
    <t>Lineout: LF/Sacrifice Fly (Deep LF-CF); Walker Scores</t>
  </si>
  <si>
    <t>Groundout: P-1B; Romine to 3B; Torres to 2B</t>
  </si>
  <si>
    <t>1F11BBSS</t>
  </si>
  <si>
    <t>C&gt;B.BB&gt;B</t>
  </si>
  <si>
    <t>Walk Mondesi Steals 3B</t>
  </si>
  <si>
    <t>CF&gt;F&gt;C</t>
  </si>
  <si>
    <t>PIT201807280</t>
  </si>
  <si>
    <t>F&gt;FBB&gt;T</t>
  </si>
  <si>
    <t>1BFBBB</t>
  </si>
  <si>
    <t>LBCFX</t>
  </si>
  <si>
    <t>Bunt Groundout: P-3B/Forceout at 3B (Front of Home); Evans to 2B</t>
  </si>
  <si>
    <t>Groundout: 3B-1B (Short 3B Line); Evans to 3B; deGrom to 2B</t>
  </si>
  <si>
    <t>FBCFFC</t>
  </si>
  <si>
    <t>1B+1BF11SB&gt;X</t>
  </si>
  <si>
    <t>Fielder's Choice P; Polanco out at Hm/P-C</t>
  </si>
  <si>
    <t>*BFBFFFFC</t>
  </si>
  <si>
    <t>1SS1&gt;B</t>
  </si>
  <si>
    <t>1SS1&gt;B.&gt;S</t>
  </si>
  <si>
    <t>Bunt Groundout: C-1B/Sacrifice (Short 1B Line); Luplow to 2B</t>
  </si>
  <si>
    <t>Single to LF (Line Drive to LF-CF); Luplow to 3B</t>
  </si>
  <si>
    <t>Groundout: SS-1B (Weak SS); Luplow Scores; Mercer to 2B</t>
  </si>
  <si>
    <t>Double to RF (Line Drive to Short RF Line); Mercer Scores</t>
  </si>
  <si>
    <t>..CBBBCFS</t>
  </si>
  <si>
    <t>11BCBF&gt;B</t>
  </si>
  <si>
    <t>Luplow Steals 2B</t>
  </si>
  <si>
    <t>11BCBF&gt;B.X</t>
  </si>
  <si>
    <t>Single to CF (Ground Ball thru SS-2B); Luplow Scores</t>
  </si>
  <si>
    <t>SDN201807280</t>
  </si>
  <si>
    <t>CBBCFF1S</t>
  </si>
  <si>
    <t>BSFBB*S</t>
  </si>
  <si>
    <t>BB1CBB</t>
  </si>
  <si>
    <t>Walk; Escobar to 3B; Marte to 2B</t>
  </si>
  <si>
    <t>C*S*BB*BX</t>
  </si>
  <si>
    <t>Single to RF (Line Drive to Deep CF-RF); Escobar Scores; Marte to 3B; Descalso to 2B</t>
  </si>
  <si>
    <t>Single to CF (Line Drive to LF-CF); Marte Scores; Descalso to 3B; Mathis to 2B</t>
  </si>
  <si>
    <t>Groundout: 1B unassisted; Descalso Scores; Mathis to 3B; Corbin to 2B</t>
  </si>
  <si>
    <t>Single to RF (Line Drive); Mathis Scores; Corbin to 3B</t>
  </si>
  <si>
    <t>S*BFBF*S</t>
  </si>
  <si>
    <t>Single to 3B (Ground Ball to Short 3B Line); Pirela stays at 2B</t>
  </si>
  <si>
    <t>Double to LF (Line Drive to Deep LF Line); Pirela Scores; Ross to 3B</t>
  </si>
  <si>
    <t>Double to CF (Line Drive to Deep CF-RF); Ross Scores; Margot Scores</t>
  </si>
  <si>
    <t>B*BFBFX</t>
  </si>
  <si>
    <t>Lineout: RF (Deep RF); Myers to 3B</t>
  </si>
  <si>
    <t>ST*BX</t>
  </si>
  <si>
    <t>SSFBFBBFB</t>
  </si>
  <si>
    <t>*SCFFFX</t>
  </si>
  <si>
    <t>Single to CF (Line Drive); Villanueva Scores; Hedges to 3B</t>
  </si>
  <si>
    <t>CFBFBB*B</t>
  </si>
  <si>
    <t>Peralta Picked off 1B (E1); Peralta to 2B</t>
  </si>
  <si>
    <t>BC1.SBFX</t>
  </si>
  <si>
    <t>BBCCL</t>
  </si>
  <si>
    <t>FBLFFBFFX</t>
  </si>
  <si>
    <t>Double to 2B (Pop Fly to Deep SS-2B)</t>
  </si>
  <si>
    <t>Bunt Groundout: 1B unassisted/Sacrifice (Weak 1B); Descalso to 2B</t>
  </si>
  <si>
    <t>.FBBB</t>
  </si>
  <si>
    <t>.FBBB.B</t>
  </si>
  <si>
    <t>.B&gt;FT&gt;X</t>
  </si>
  <si>
    <t>Double to RF (Line Drive to Deep RF Line); Descalso Scores; Owings Scores</t>
  </si>
  <si>
    <t>Single to RF (Line Drive to CF-RF); Jay Scores</t>
  </si>
  <si>
    <t>Ground-rule Double (Fly Ball to Deep CF-RF); Escobar Scores</t>
  </si>
  <si>
    <t>Double to CF (Fly Ball to Deep CF); Mathis Scores</t>
  </si>
  <si>
    <t>Single to RF (Line Drive to CF-RF); Avila to 3B</t>
  </si>
  <si>
    <t>SFN201807280</t>
  </si>
  <si>
    <t>BB&gt;B.CCX</t>
  </si>
  <si>
    <t>Single to RF (Fly Ball to Deep 1B); Thames Scores</t>
  </si>
  <si>
    <t>Single to 2B (Ground Ball to 2B-1B); Kratz to 2B</t>
  </si>
  <si>
    <t>Bunt Groundout: 3B-2B/Sacrifice (Front of Home); Kratz to 3B; Arcia to 2B</t>
  </si>
  <si>
    <t>Single to RF (Line Drive to Short RF); Kratz Scores; Arcia Scores; Yelich out at 2B</t>
  </si>
  <si>
    <t>Lineout: 2B (RF Line)</t>
  </si>
  <si>
    <t>Single to CF (Ground Ball thru SS-2B); Thames Scores</t>
  </si>
  <si>
    <t>F*B*BT+1FFB&gt;F&gt;X</t>
  </si>
  <si>
    <t>Single to RF (Ground Ball); Cain to 3B</t>
  </si>
  <si>
    <t>Single to RF (Line Drive to Deep 2B-1B); Cain Scores; Moustakas to 2B</t>
  </si>
  <si>
    <t>Bunt Groundout: 1B unassisted/Sacrifice (Front of Home); Arcia to 2B</t>
  </si>
  <si>
    <t>Arcia Caught Stealing 3B (C-3B)</t>
  </si>
  <si>
    <t>C&gt;C.BBFBX</t>
  </si>
  <si>
    <t>CCBBFFFX</t>
  </si>
  <si>
    <t>Baserunner Out Advancing; Duggar out at 2B/C-SS</t>
  </si>
  <si>
    <t>Reached on E3 (Ground Ball to Weak 2B-1B)</t>
  </si>
  <si>
    <t>Single to LF (Ground Ball thru SS-3B Hole); Thames to 2B</t>
  </si>
  <si>
    <t>.C&gt;C</t>
  </si>
  <si>
    <t>Thames Steals 3B</t>
  </si>
  <si>
    <t>.C&gt;C.S</t>
  </si>
  <si>
    <t>.BBCCB&gt;B</t>
  </si>
  <si>
    <t>Walk Wild Pitch; Thames Scores/unER; Kratz to 2B</t>
  </si>
  <si>
    <t>...BFSBBX</t>
  </si>
  <si>
    <t>Double to RF (Line Drive to RF Line); Crawford to 3B</t>
  </si>
  <si>
    <t>SLN201807280</t>
  </si>
  <si>
    <t>S*BS1X</t>
  </si>
  <si>
    <t>LBBB1C1&gt;FX</t>
  </si>
  <si>
    <t>Single to 3B (Line Drive to Short LF); Carpenter to 3B</t>
  </si>
  <si>
    <t>BBF1FBB</t>
  </si>
  <si>
    <t>Walk; Carpenter Scores; Molina to 3B; DeJong to 2B</t>
  </si>
  <si>
    <t>*BFBFFBX</t>
  </si>
  <si>
    <t>Home Run (Fly Ball to Deep LF-CF); Molina Scores; DeJong Scores; Martinez Scores</t>
  </si>
  <si>
    <t>Double to RF (Line Drive to RF Line); Fowler Scores</t>
  </si>
  <si>
    <t>Single to RF (Line Drive to RF Line); Martinez out at 3B/RF-3B</t>
  </si>
  <si>
    <t>Home Run (Fly Ball to Deep RF Line); Heyward Scores</t>
  </si>
  <si>
    <t>TSBBFFFFBFFX</t>
  </si>
  <si>
    <t>Single to P (Line Drive to Deep CF)</t>
  </si>
  <si>
    <t>Single to 3B (Ground Ball to Weak 3B); Mikolas to 2B</t>
  </si>
  <si>
    <t>FSFF*BS</t>
  </si>
  <si>
    <t>.BBFBSS</t>
  </si>
  <si>
    <t>Dakota Hudson</t>
  </si>
  <si>
    <t>...CBBSBB</t>
  </si>
  <si>
    <t>ANA201807290</t>
  </si>
  <si>
    <t>Single to LF (Ground Ball thru SS-3B Hole); Gordon Scores; Segura to 2B/Adv on throw</t>
  </si>
  <si>
    <t>Double to LF (Line Drive to LF-CF); Segura Scores</t>
  </si>
  <si>
    <t>Single to CF (Ground Ball thru SS-2B); Span Scores</t>
  </si>
  <si>
    <t>Walk; Cruz to 3B; Haniger to 2B</t>
  </si>
  <si>
    <t>Single to RF (Line Drive to Deep CF-RF); Cruz Scores; Haniger to 3B; Healy to 2B</t>
  </si>
  <si>
    <t>Wild Pitch; Haniger Scores/No RBI; Healy to 3B; Gamel to 2B</t>
  </si>
  <si>
    <t>Double to LF (Line Drive to Deep 3B); Healy Scores; Gamel Scores</t>
  </si>
  <si>
    <t>CFFB*BBX</t>
  </si>
  <si>
    <t>FBBSBFFFX</t>
  </si>
  <si>
    <t>Single to CF (Fly Ball to Short CF); Gamel Scores</t>
  </si>
  <si>
    <t>Single to RF (Ground Ball thru 2B-1B); Zunino to 2B</t>
  </si>
  <si>
    <t>Single to CF (Line Drive to Deep CF); Upton to 2B</t>
  </si>
  <si>
    <t>Single to LF (Ground Ball thru SS-3B Hole); Upton to 3B; Simmons to 2B</t>
  </si>
  <si>
    <t>B*SBCS</t>
  </si>
  <si>
    <t>Single to P (Ground Ball to Weak 1B); Gamel to 2B</t>
  </si>
  <si>
    <t>BC*BFBF&gt;F&gt;B</t>
  </si>
  <si>
    <t>Walk; Gamel to 3B; Gordon to 2B</t>
  </si>
  <si>
    <t>FBCFBH</t>
  </si>
  <si>
    <t>CF&gt;B.FBBFT</t>
  </si>
  <si>
    <t>Single to CF (Ground Ball thru SS-2B); Fletcher Scores; Trout to 3B</t>
  </si>
  <si>
    <t>Single to RF (Ground Ball thru 2B-1B); Trout Scores; Upton to 3B</t>
  </si>
  <si>
    <t>Flyball: LF/Sacrifice Fly (Deep LF-CF); Upton Scores</t>
  </si>
  <si>
    <t>&gt;B.SBBCS</t>
  </si>
  <si>
    <t>CC*B*BBB</t>
  </si>
  <si>
    <t>..CBFBBT</t>
  </si>
  <si>
    <t>.SSBBBS</t>
  </si>
  <si>
    <t>CBBF</t>
  </si>
  <si>
    <t>C&gt;FB&gt;B</t>
  </si>
  <si>
    <t>Defensive Indifference; Calhoun to 2B</t>
  </si>
  <si>
    <t>C&gt;FB&gt;B.S</t>
  </si>
  <si>
    <t>ATL201807290</t>
  </si>
  <si>
    <t>BBFCBT</t>
  </si>
  <si>
    <t>CSFBFBFF*S</t>
  </si>
  <si>
    <t>CB1CBFFX</t>
  </si>
  <si>
    <t>Double to LF (Line Drive to Deep LF Line); Freeman Scores</t>
  </si>
  <si>
    <t>Double to LF (Line Drive to LF Line); Markakis Scores</t>
  </si>
  <si>
    <t>BFTBT</t>
  </si>
  <si>
    <t>BBCSBFFFFX</t>
  </si>
  <si>
    <t>CBSBFBFFFX</t>
  </si>
  <si>
    <t>S1FB1S</t>
  </si>
  <si>
    <t>C1BFBB&gt;S</t>
  </si>
  <si>
    <t>FSF1BT</t>
  </si>
  <si>
    <t>BC1BFFB&gt;X</t>
  </si>
  <si>
    <t>Passed Ball; Inciarte to 3B</t>
  </si>
  <si>
    <t>CB.FFS</t>
  </si>
  <si>
    <t>&gt;B.FTX</t>
  </si>
  <si>
    <t>Single to 1B (Ground Ball); Freeman to 2B</t>
  </si>
  <si>
    <t>BBB+2CC&gt;F&gt;F&gt;X</t>
  </si>
  <si>
    <t>BCFBFFFBX</t>
  </si>
  <si>
    <t>.&gt;B.BX</t>
  </si>
  <si>
    <t>Single to LF (Line Drive); Taylor Scores</t>
  </si>
  <si>
    <t>Defensive Indifference; Machado to 2B</t>
  </si>
  <si>
    <t>BAL201807290</t>
  </si>
  <si>
    <t>Wendle Caught Stealing 2B (C-2B)</t>
  </si>
  <si>
    <t>BSS*B*BB</t>
  </si>
  <si>
    <t>Groundout: 3B-2B/Forceout at 2B; Beckham Scores</t>
  </si>
  <si>
    <t>Reached on E6 (Ground Ball to Weak SS-2B)</t>
  </si>
  <si>
    <t>Single to LF (Ground Ball thru SS-3B Hole); Wynns to 3B/Adv on E7</t>
  </si>
  <si>
    <t>C*SB*S+1</t>
  </si>
  <si>
    <t>Single to 2B (Ground Ball); Wynns Scores/unER; Beckham to 3B</t>
  </si>
  <si>
    <t>C*BF&gt;B.S</t>
  </si>
  <si>
    <t>...^X</t>
  </si>
  <si>
    <t>S11FF1S</t>
  </si>
  <si>
    <t>CCBF1BB&gt;F&gt;F&gt;S</t>
  </si>
  <si>
    <t>CBBBSFFF^X</t>
  </si>
  <si>
    <t>Single to CF (Line Drive); Davis Scores; Rickard to 3B/Adv on throw; Peterson to 2B</t>
  </si>
  <si>
    <t>Fielder's Choice 2B; Rickard out at Hm/2B-C; Peterson to 3B; Wynns to 2B</t>
  </si>
  <si>
    <t>Hit By Pitch; Jones to 2B</t>
  </si>
  <si>
    <t>Groundout: 1B-SS/Forceout at 2B; Hechavarria to 2B/Adv on E6 (throw)</t>
  </si>
  <si>
    <t>LSBC</t>
  </si>
  <si>
    <t>Single to 2B (Line Drive to Deep 2B-1B); Wynns to 2B</t>
  </si>
  <si>
    <t>Home Run (Fly Ball to Deep LF-CF); Wynns Scores; Beckham Scores</t>
  </si>
  <si>
    <t>.BBBCSFFFFFB</t>
  </si>
  <si>
    <t>Single to RF (Line Drive to Short RF); Adames to 3B</t>
  </si>
  <si>
    <t>Single to RF (Ground Ball); Adames Scores; Wendle to 3B</t>
  </si>
  <si>
    <t>Flyball: CF/Sacrifice Fly (Deep LF-CF); Wendle Scores</t>
  </si>
  <si>
    <t>Single to CF (Ground Ball); Perez to 2B</t>
  </si>
  <si>
    <t>FB^H</t>
  </si>
  <si>
    <t>Hit By Pitch; Perez to 3B; Smith to 2B</t>
  </si>
  <si>
    <t>BOS201807290</t>
  </si>
  <si>
    <t>CB11BB&gt;B</t>
  </si>
  <si>
    <t>Reached on E6/attempted forceout (Ground Ball); Benintendi to 3B; Martinez to 2B</t>
  </si>
  <si>
    <t>Bunt Groundout: P-3B/Forceout at 3B (Front of Home); Holt to 2B</t>
  </si>
  <si>
    <t>Groundout: SS-2B/Forceout at 2B; Holt to 3B</t>
  </si>
  <si>
    <t>B*BF*B&gt;B</t>
  </si>
  <si>
    <t>*S*BBBX</t>
  </si>
  <si>
    <t>Double to LF (Ground Ball); Holt Scores; Betts Scores; Benintendi to 3B</t>
  </si>
  <si>
    <t>Double to LF (Fly Ball to Deep LF Line); Nunez to 3B</t>
  </si>
  <si>
    <t>CFB*BBX</t>
  </si>
  <si>
    <t>Single to LF (Line Drive to Deep LF); Benintendi Scores</t>
  </si>
  <si>
    <t>Single to SS (Ground Ball to Weak SS-2B); Martinez to 2B</t>
  </si>
  <si>
    <t>Walk; Martinez to 3B; Bradley to 2B</t>
  </si>
  <si>
    <t>1BFFBX</t>
  </si>
  <si>
    <t>LBB1BSS</t>
  </si>
  <si>
    <t>FBCBB&gt;F&gt;F&gt;X</t>
  </si>
  <si>
    <t>....BBCBB</t>
  </si>
  <si>
    <t>.11C*BSBC</t>
  </si>
  <si>
    <t>.BCBCBFC</t>
  </si>
  <si>
    <t>Wild Pitch; Polanco to 2B</t>
  </si>
  <si>
    <t>Double Play: Lineout: SS; Polanco out at 2B/SS-2B</t>
  </si>
  <si>
    <t>CHA201807290</t>
  </si>
  <si>
    <t>Single to CF (Line Drive to LF-CF); Gurriel to 2B</t>
  </si>
  <si>
    <t>Flyball: RF (Deep CF-RF); Gurriel to 3B</t>
  </si>
  <si>
    <t>Flyball: CF (Deep CF); Davidson to 3B</t>
  </si>
  <si>
    <t>Single to P (Bunt to Front of Home); Moncada to 2B</t>
  </si>
  <si>
    <t>Bunt Groundout: C-2B/Sacrifice (Front of Home); Moncada to 3B; Engel to 2B</t>
  </si>
  <si>
    <t>Groundout: 2B-1B (2B-1B); Moncada Scores; Engel to 3B</t>
  </si>
  <si>
    <t>BCF*BFB&gt;F&gt;S</t>
  </si>
  <si>
    <t>Double Play: Strikeout Swinging Grichuk Caught Stealing 2B (C-2B)</t>
  </si>
  <si>
    <t>*BC*B1&gt;S</t>
  </si>
  <si>
    <t>*BC*B1&gt;S.X</t>
  </si>
  <si>
    <t>Single to LF (Ground Ball thru SS-3B Hole); Garcia Scores; Garcia to 2B</t>
  </si>
  <si>
    <t>Walk; Drury to 2B</t>
  </si>
  <si>
    <t>*SFBFS</t>
  </si>
  <si>
    <t>Single to CF (Line Drive); Drury Scores; Maile to 2B</t>
  </si>
  <si>
    <t>Double to RF (Line Drive to Deep RF Line); Morales to 3B</t>
  </si>
  <si>
    <t>Double to CF (Line Drive); Morales Scores; Diaz Scores</t>
  </si>
  <si>
    <t>Groundout: 2B-1B (2B-1B); Drury to 3B</t>
  </si>
  <si>
    <t>B3FCX</t>
  </si>
  <si>
    <t>Double to LF (Ground Ball); Drury Scores</t>
  </si>
  <si>
    <t>Single to CF (Ground Ball thru SS-2B); Maile Scores; Gurriel out at 2B</t>
  </si>
  <si>
    <t>Defensive Indifference; Narvaez to 2B</t>
  </si>
  <si>
    <t>CIN201807290</t>
  </si>
  <si>
    <t>BBC1CB</t>
  </si>
  <si>
    <t>BBC1CB.B</t>
  </si>
  <si>
    <t>BSCB.B2FFS</t>
  </si>
  <si>
    <t>Double to LF (Line Drive to Deep LF-CF); Ervin Scores</t>
  </si>
  <si>
    <t>Bunt Groundout: P-2B/Sacrifice (Front of Home); Casali to 3B</t>
  </si>
  <si>
    <t>Home Run (Fly Ball to Deep RF Line); Casali Scores</t>
  </si>
  <si>
    <t>Reached on E5 (throw) (Ground Ball); Duvall to 2B</t>
  </si>
  <si>
    <t>1SB1X</t>
  </si>
  <si>
    <t>Single to RF (Ground Ball); Williams to 3B</t>
  </si>
  <si>
    <t>Flyball: LF/Sacrifice Fly (Deep LF); Williams Scores</t>
  </si>
  <si>
    <t>11C1TB1X</t>
  </si>
  <si>
    <t>B*SS&gt;B</t>
  </si>
  <si>
    <t>B*SS&gt;B.C</t>
  </si>
  <si>
    <t>.B1&gt;FBB&gt;S</t>
  </si>
  <si>
    <t>.B1&gt;FBB&gt;S.S</t>
  </si>
  <si>
    <t>CF*BFBBB</t>
  </si>
  <si>
    <t>Single to LF (Fly Ball to Short LF-CF); Herrera to 2B</t>
  </si>
  <si>
    <t>Single to RF (Ground Ball); Herrera to 3B; Williams to 2B</t>
  </si>
  <si>
    <t>*BBCFFBS</t>
  </si>
  <si>
    <t>COL201807290</t>
  </si>
  <si>
    <t>FMBX</t>
  </si>
  <si>
    <t>Lineout: 3B-2B/Forceout at 2B (SS-3B Hole)</t>
  </si>
  <si>
    <t>Flyball: LF (Deep LF); Parra to 3B; Arenado to 2B</t>
  </si>
  <si>
    <t>Home Run (Fly Ball to Deep CF); McMahon Scores</t>
  </si>
  <si>
    <t>1BCFFBB</t>
  </si>
  <si>
    <t>Wild Pitch; Blackmon to 2B</t>
  </si>
  <si>
    <t>1BCFFBB.S</t>
  </si>
  <si>
    <t>Double to RF (Line Drive to Deep CF-RF); Story Scores</t>
  </si>
  <si>
    <t>Bunt Groundout: 1B-2B/Sacrifice (Short 1B Line); Valaika to 2B</t>
  </si>
  <si>
    <t>Flyball: LF (Deep LF); Valaika to 3B</t>
  </si>
  <si>
    <t>CBTFBB*S</t>
  </si>
  <si>
    <t>Single to 1B (Ground Ball to Short 1B Line); Gonzalez to 2B</t>
  </si>
  <si>
    <t>BCSBF*B&gt;S</t>
  </si>
  <si>
    <t>BF*BCFT</t>
  </si>
  <si>
    <t>.BFBFFB&gt;S</t>
  </si>
  <si>
    <t>BFTFFX</t>
  </si>
  <si>
    <t>DET201807290</t>
  </si>
  <si>
    <t>Flyball: CF/Sacrifice Fly (Deep CF); Brantley Scores</t>
  </si>
  <si>
    <t>Single to P (Bunt to Weak 2B-1B)</t>
  </si>
  <si>
    <t>Groundout: SS-1B; Martin Scores</t>
  </si>
  <si>
    <t>Groundout: 2B-1B; Goodrum to 3B</t>
  </si>
  <si>
    <t>SFBBBFFX</t>
  </si>
  <si>
    <t>Single to CF (Line Drive to CF-RF); Kipnis to 2B</t>
  </si>
  <si>
    <t>Single to LF (Line Drive to Deep LF-CF); Kipnis Scores; Gomes to 2B</t>
  </si>
  <si>
    <t>1FC1F&gt;B</t>
  </si>
  <si>
    <t>1FC1F&gt;B.FBX</t>
  </si>
  <si>
    <t>FB*BCFX</t>
  </si>
  <si>
    <t>Home Run (Fly Ball to Deep RF Line); Ramirez Scores</t>
  </si>
  <si>
    <t>BSSFBBX</t>
  </si>
  <si>
    <t>Groundout: 2B-1B (Front of Home); Encarnacion to 2B</t>
  </si>
  <si>
    <t>Single to RF (Line Drive); Encarnacion out at Hm/RF-C</t>
  </si>
  <si>
    <t>Single to RF (Ground Ball thru 2B-1B); Alonso to 2B</t>
  </si>
  <si>
    <t>Single to CF (Ground Ball thru SS-2B); Alonso to 3B; Cabrera to 2B</t>
  </si>
  <si>
    <t>.FSBFFX</t>
  </si>
  <si>
    <t>CB*BFBFF*B</t>
  </si>
  <si>
    <t>Single to LF (Line Drive to Deep LF Line); Davis Scores; Ramirez to 2B</t>
  </si>
  <si>
    <t>Double to LF (Fly Ball to Short LF Line); Ramirez Scores; Encarnacion to 3B</t>
  </si>
  <si>
    <t>HOU201807290</t>
  </si>
  <si>
    <t>Strikeout Swinging Wild Pitch; Guzman to 1B</t>
  </si>
  <si>
    <t>Single to LF (Ground Ball); Guzman to 3B</t>
  </si>
  <si>
    <t>ST*B*BFS</t>
  </si>
  <si>
    <t>Ground-rule Double (Ground Ball); Guzman Scores; Chirinos to 3B</t>
  </si>
  <si>
    <t>*BFLX</t>
  </si>
  <si>
    <t>Double to P (Line Drive to Short LF-CF); Odor Scores</t>
  </si>
  <si>
    <t>C*SBBS</t>
  </si>
  <si>
    <t>Reached on E4 (Ground Ball to 2B-1B); Profar Scores/No RBI</t>
  </si>
  <si>
    <t>Double to CF (Fly Ball to Deep CF); Kiner-Falefa Scores/unER</t>
  </si>
  <si>
    <t>.BFSFBC</t>
  </si>
  <si>
    <t>BFTBFFFT</t>
  </si>
  <si>
    <t>Double to LF (Line Drive to Deep LF Line); Kemp to 3B</t>
  </si>
  <si>
    <t>Flyball: LF/Sacrifice Fly (Deep LF); Kemp Scores</t>
  </si>
  <si>
    <t>.SCBBS</t>
  </si>
  <si>
    <t>SFBBBFFS</t>
  </si>
  <si>
    <t>Double to CF (Fly Ball to Deep CF); White to 3B</t>
  </si>
  <si>
    <t>Fielder's Choice 2B; White out at Hm/2B-C; Davis to 3B</t>
  </si>
  <si>
    <t>Gallo Caught Stealing 2B (C-2B-1B)</t>
  </si>
  <si>
    <t>.BFBBSX</t>
  </si>
  <si>
    <t>Single to RF (Ground Ball); White Scores; Gonzalez to 2B</t>
  </si>
  <si>
    <t>S*BSFBX</t>
  </si>
  <si>
    <t>MIA201807290</t>
  </si>
  <si>
    <t>FBFFBBB</t>
  </si>
  <si>
    <t>FBB1FBB</t>
  </si>
  <si>
    <t>Single to CF (Line Drive to LF-CF); Rojas to 3B</t>
  </si>
  <si>
    <t>Single to CF (Ground Ball); Rojas Scores; Sierra to 3B</t>
  </si>
  <si>
    <t>S1BBB*B</t>
  </si>
  <si>
    <t>Double to CF (Fly Ball to Deep CF); Anderson Scores</t>
  </si>
  <si>
    <t>*B*BFFFFX</t>
  </si>
  <si>
    <t>BF&gt;FBC</t>
  </si>
  <si>
    <t>S1CBB&gt;S</t>
  </si>
  <si>
    <t>Soto Caught Stealing 2B (C-2B)</t>
  </si>
  <si>
    <t>CB+1SBX</t>
  </si>
  <si>
    <t>Single to SS (Ground Ball); Anderson to 2B</t>
  </si>
  <si>
    <t>Reached on E4 (Ground Ball); Realmuto Scores/No RBI/unER; Prado to 2B</t>
  </si>
  <si>
    <t>Double to LF (Line Drive); Prado Scores/unER; Riddle to 3B</t>
  </si>
  <si>
    <t>Single to LF (Line Drive to Short LF); Harper to 2B</t>
  </si>
  <si>
    <t>BC*BBFS</t>
  </si>
  <si>
    <t>TFFBX</t>
  </si>
  <si>
    <t>NYA201807290</t>
  </si>
  <si>
    <t>SBSBFFFBX</t>
  </si>
  <si>
    <t>L11</t>
  </si>
  <si>
    <t>Gregorius Picked off 1B safe on E3; Gregorius to 2B</t>
  </si>
  <si>
    <t>L11.X</t>
  </si>
  <si>
    <t>F1LFB</t>
  </si>
  <si>
    <t>F1LFB.FFX</t>
  </si>
  <si>
    <t>BF1B1BS&gt;X</t>
  </si>
  <si>
    <t>Groundout: SS-1B; Gardner to 2B</t>
  </si>
  <si>
    <t>BFBFFBFFB</t>
  </si>
  <si>
    <t>Single to CF (Line Drive to Deep LF-CF); Hicks Scores</t>
  </si>
  <si>
    <t>111F1FX</t>
  </si>
  <si>
    <t>Single to RF (Line Drive to CF-RF); Gardner to 2B</t>
  </si>
  <si>
    <t>Groundout: 3B-1B (P's Right); Gardner to 3B; Stanton to 2B</t>
  </si>
  <si>
    <t>Groundout: 2B-1B (2B-1B); Gardner Scores; Stanton to 3B; Hicks to 2B</t>
  </si>
  <si>
    <t>Single to 2B (Ground Ball to Weak 2B); Stanton Scores; Hicks to 3B</t>
  </si>
  <si>
    <t>Double to CF (Line Drive to Deep CF); Walker to 3B</t>
  </si>
  <si>
    <t>FBBSBFS</t>
  </si>
  <si>
    <t>Flyball: CF/Sacrifice Fly (Deep CF); Walker Scores; Romine to 3B</t>
  </si>
  <si>
    <t>Hicks Caught Stealing 2B (C-SS)</t>
  </si>
  <si>
    <t>B^&gt;B.SFS</t>
  </si>
  <si>
    <t>.FBBSFC</t>
  </si>
  <si>
    <t>PIT201807290</t>
  </si>
  <si>
    <t>1&gt;B.CCBBB</t>
  </si>
  <si>
    <t>FFFBBFFBB</t>
  </si>
  <si>
    <t>*B1&gt;X</t>
  </si>
  <si>
    <t>1BCB11&gt;F&gt;X</t>
  </si>
  <si>
    <t>Groundout: 3B-1B (SS-3B Hole); Nimmo to 2B</t>
  </si>
  <si>
    <t>BFF*BFT</t>
  </si>
  <si>
    <t>Double to RF (Fly Ball to Deep RF Line); Guillorme Scores</t>
  </si>
  <si>
    <t>&gt;C.FFF*BBBX</t>
  </si>
  <si>
    <t>Single to RF (Ground Ball thru 2B-1B); Jackson to 2B</t>
  </si>
  <si>
    <t>Groundout: 1B unassisted; Jackson to 3B; Plawecki to 2B</t>
  </si>
  <si>
    <t>Hit By Pitch; Nimmo to 2B</t>
  </si>
  <si>
    <t>Hit By Pitch; Nimmo to 3B; Bautista to 2B</t>
  </si>
  <si>
    <t>11C^&gt;C</t>
  </si>
  <si>
    <t>11C^&gt;C.*S</t>
  </si>
  <si>
    <t>.BCFBBFFFB</t>
  </si>
  <si>
    <t>SDN201807290</t>
  </si>
  <si>
    <t>Home Run (Line Drive to Deep LF Line); Marte Scores</t>
  </si>
  <si>
    <t>BSCBFFBX</t>
  </si>
  <si>
    <t>BBFCFFBX</t>
  </si>
  <si>
    <t>SBFBFB*B</t>
  </si>
  <si>
    <t>Bunt Groundout: C-2B (Front of Home)</t>
  </si>
  <si>
    <t>Single to RF (Line Drive); Ellis to 3B</t>
  </si>
  <si>
    <t>Double to CF (Line Drive to Deep LF-CF); Ellis Scores; Margot Scores</t>
  </si>
  <si>
    <t>Home Run (Fly Ball to Deep LF); Souza Scores</t>
  </si>
  <si>
    <t>Owings Caught Stealing 3B (C-3B)</t>
  </si>
  <si>
    <t>CFFBFF*S</t>
  </si>
  <si>
    <t>CB1F1*BX</t>
  </si>
  <si>
    <t>Single to RF (Ground Ball thru 2B-1B); Peralta to 3B</t>
  </si>
  <si>
    <t>CSBB.FBFB</t>
  </si>
  <si>
    <t>Bunt Groundout: C-2B/Sacrifice (Front of Home); Ahmed to 3B; Owings to 2B</t>
  </si>
  <si>
    <t>BB1C*BFC</t>
  </si>
  <si>
    <t>CBBFB&gt;F&gt;B</t>
  </si>
  <si>
    <t>Single to LF (Line Drive); Hosmer Scores; Asuaje to 2B</t>
  </si>
  <si>
    <t>F11BFX</t>
  </si>
  <si>
    <t>BBF1CBX</t>
  </si>
  <si>
    <t>Ahmed Caught Stealing 2B (C-2B)</t>
  </si>
  <si>
    <t>Lineout: RF-SS/Forceout at 2B (CF-RF)</t>
  </si>
  <si>
    <t>Double to CF (Fly Ball to Deep CF); Villanueva Scores</t>
  </si>
  <si>
    <t>..B.SBTBX</t>
  </si>
  <si>
    <t>..CBCBFBFS</t>
  </si>
  <si>
    <t>SFN201807290</t>
  </si>
  <si>
    <t>*BCF1X</t>
  </si>
  <si>
    <t>Double Play: Lineout: 1B unassisted; McCutchen out at 1B/1B</t>
  </si>
  <si>
    <t>Walk; Hernandez to 3B; Suarez to 2B</t>
  </si>
  <si>
    <t>Double to LF (Line Drive to Deep LF-CF); Hernandez Scores; Suarez Scores; McCutchen Scores</t>
  </si>
  <si>
    <t>Single to CF (Line Drive to CF-RF); Posey to 3B</t>
  </si>
  <si>
    <t>Flyball: CF/Sacrifice Fly (Deep CF); Posey Scores</t>
  </si>
  <si>
    <t>Single to LF (Line Drive to Short LF-CF); Moustakas to 2B</t>
  </si>
  <si>
    <t>CFFFBFT</t>
  </si>
  <si>
    <t>SSFBFBX</t>
  </si>
  <si>
    <t>BFBF*B&gt;T</t>
  </si>
  <si>
    <t>Single to RF (Line Drive to RF Line); Arcia to 3B</t>
  </si>
  <si>
    <t>Groundout: 2B-1B (2B-1B); Arcia Scores; Thames to 2B</t>
  </si>
  <si>
    <t>Wild Pitch; Thames to 3B</t>
  </si>
  <si>
    <t>BSFB.F*S</t>
  </si>
  <si>
    <t>.BBCFFFX</t>
  </si>
  <si>
    <t>BCBFFB&gt;F&gt;F&gt;F&gt;B</t>
  </si>
  <si>
    <t>STBFFFB*BX</t>
  </si>
  <si>
    <t>Triple to RF (Ground Ball); Posey Scores; Longoria Scores</t>
  </si>
  <si>
    <t>.CCB*BFFX</t>
  </si>
  <si>
    <t>Flyball: RF/Sacrifice Fly (Deep CF-RF); Sandoval Scores</t>
  </si>
  <si>
    <t>C^&gt;X</t>
  </si>
  <si>
    <t>Double Play: Foul Popfly: 1B (1B into Foul Terr.); Yelich out at 1B/1B-P</t>
  </si>
  <si>
    <t>BB+2CBB</t>
  </si>
  <si>
    <t>Walk; Longoria to 3B; Slater to 2B</t>
  </si>
  <si>
    <t>TSFBBFC</t>
  </si>
  <si>
    <t>Groundout: 3B-C/Forceout at Hm (Weak 3B); Slater to 3B; Duggar to 2B</t>
  </si>
  <si>
    <t>.....BCBX</t>
  </si>
  <si>
    <t>..BFFS</t>
  </si>
  <si>
    <t>Single to CF (Line Drive to LF-CF); Posey to 2B</t>
  </si>
  <si>
    <t>Defensive Indifference; Pina to 2B</t>
  </si>
  <si>
    <t>SLN201807290</t>
  </si>
  <si>
    <t>Home Run (Fly Ball to Deep LF Line); Molina Scores</t>
  </si>
  <si>
    <t>BCCBFBFFX</t>
  </si>
  <si>
    <t>BFSL</t>
  </si>
  <si>
    <t>BS*BBC&gt;X</t>
  </si>
  <si>
    <t>Groundout: SS-1B (SS-2B); Munoz to 3B</t>
  </si>
  <si>
    <t>BCBF^X</t>
  </si>
  <si>
    <t>Double to 3B (Ground Ball); Rizzo to 3B</t>
  </si>
  <si>
    <t>Reached on E4 (Ground Ball to 2B-1B); Rizzo Scores/No RBI/unER; Zobrist to 3B</t>
  </si>
  <si>
    <t>B*SBFX</t>
  </si>
  <si>
    <t>Double to LF (Line Drive to Deep LF); Zobrist Scores/unER; Heyward Scores/unER</t>
  </si>
  <si>
    <t>BBSF&gt;FFFBX</t>
  </si>
  <si>
    <t>.SBSFX</t>
  </si>
  <si>
    <t>Groundout: 1B unassisted; Contreras stays at 1B</t>
  </si>
  <si>
    <t>.CS1X</t>
  </si>
  <si>
    <t>Single to SS (Ground Ball to Weak SS-2B); Contreras out at 2B/SS-2B</t>
  </si>
  <si>
    <t>....CBBFFBB</t>
  </si>
  <si>
    <t>Single to RF (Line Drive to RF Line); Munoz to 3B</t>
  </si>
  <si>
    <t>Groundout: 2B-1B (2B-1B); Bote to 3B</t>
  </si>
  <si>
    <t>FF*B*BS+3</t>
  </si>
  <si>
    <t>ARI201807300</t>
  </si>
  <si>
    <t>LSFBBX</t>
  </si>
  <si>
    <t>Lineout: CF/Sacrifice Fly (Deep CF); Jay Scores</t>
  </si>
  <si>
    <t>*BBFF*BC</t>
  </si>
  <si>
    <t>S*BBFC</t>
  </si>
  <si>
    <t>BC1*BBX</t>
  </si>
  <si>
    <t>Single to LF (Line Drive to Short LF); Profar to 3B</t>
  </si>
  <si>
    <t>C*BFF111X</t>
  </si>
  <si>
    <t>Single to LF (Ground Ball); Ahmed to 2B</t>
  </si>
  <si>
    <t>F2FS</t>
  </si>
  <si>
    <t>Groundout: 3B unassisted/Forceout at 3B (SS-3B Hole); Marte to 2B</t>
  </si>
  <si>
    <t>CLL</t>
  </si>
  <si>
    <t>Home Run (Fly Ball to Deep LF-CF); Chirinos Scores; DeShields Scores</t>
  </si>
  <si>
    <t>Reached on E5 (throw)/attempted forceout (Ground Ball); Jay to 2B</t>
  </si>
  <si>
    <t>Home Run (Line Drive to Deep LF); Jay Scores/unER; Goldschmidt Scores/unER; Souza Scores/unER</t>
  </si>
  <si>
    <t>.*BFCFBFFBFB</t>
  </si>
  <si>
    <t>B*B*BCFX</t>
  </si>
  <si>
    <t>Single to CF (Line Drive to Deep CF); Beltre Scores; Profar to 3B</t>
  </si>
  <si>
    <t>BCBS&gt;B</t>
  </si>
  <si>
    <t>BCBS&gt;B.FB</t>
  </si>
  <si>
    <t>Single to RF (Line Drive); Profar Scores; Chirinos to 3B; DeShields to 2B</t>
  </si>
  <si>
    <t>Single to SS (Ground Ball to SS-2B); Owings Scores; Jay to 2B</t>
  </si>
  <si>
    <t>Single to P (Ground Ball to Front of Home); Andrus to 3B</t>
  </si>
  <si>
    <t>Single to RF (Ground Ball thru 2B-1B); Andrus Scores; Beltre to 2B</t>
  </si>
  <si>
    <t>Groundout: P-1B (Weak 2B-1B); Beltre to 3B; Profar to 2B</t>
  </si>
  <si>
    <t>CFBBBFT</t>
  </si>
  <si>
    <t>Baserunner Out Advancing; Ahmed out at 3B/C-3B-SS</t>
  </si>
  <si>
    <t>.CBF*BT</t>
  </si>
  <si>
    <t>Single to LF (Line Drive to Short LF-CF); Chirinos Scores</t>
  </si>
  <si>
    <t>*B111FX</t>
  </si>
  <si>
    <t>ATL201807300</t>
  </si>
  <si>
    <t>Home Run (Fly Ball to Deep CF); Dietrich Scores</t>
  </si>
  <si>
    <t>FF^&gt;B.</t>
  </si>
  <si>
    <t>FF^&gt;B..X</t>
  </si>
  <si>
    <t>CBTFBBX</t>
  </si>
  <si>
    <t>Double to LF (Line Drive to Deep LF-CF); Flowers to 3B</t>
  </si>
  <si>
    <t>Flyball: LF/Sacrifice Fly (Deep LF); Flowers Scores; Camargo to 3B</t>
  </si>
  <si>
    <t>Single to CF (Line Drive); Camargo Scores; Swanson to 3B</t>
  </si>
  <si>
    <t>Double to LF (Line Drive to Short LF Line); Flowers Scores; Camargo out at 3B/LF-2B-3B</t>
  </si>
  <si>
    <t>SBBCFB*B</t>
  </si>
  <si>
    <t>Single to RF (Line Drive to Deep 2B); Bour to 2B</t>
  </si>
  <si>
    <t>CBB1CX</t>
  </si>
  <si>
    <t>Double to RF (Fly Ball to Deep CF-RF); Dietrich Scores</t>
  </si>
  <si>
    <t>*BBCCB&gt;C</t>
  </si>
  <si>
    <t>Flyball: CF (Deep CF); Maybin to 3B</t>
  </si>
  <si>
    <t>Fielder's Choice P; Maybin out at Hm/P-3B-C-SS; Anderson to 2B</t>
  </si>
  <si>
    <t>Reached on E5/attempted forceout (Ground Ball to SS-3B Hole); Castro to 2B</t>
  </si>
  <si>
    <t>Groundout: 1B-SS/Forceout at 2B (2B-1B); Castro to 3B</t>
  </si>
  <si>
    <t>Defensive Indifference; Dietrich to 2B</t>
  </si>
  <si>
    <t>BOS201807300</t>
  </si>
  <si>
    <t>Single to LF (Line Drive to Deep LF Line); Cabrera Scores</t>
  </si>
  <si>
    <t>Single to P (Ground Ball to Front of Home); Hoskins to 3B</t>
  </si>
  <si>
    <t>Double Play: Fielder's Choice 3B; Herrera out at 3B/3B-C-SS; Hoskins out at Hm/SS-3B</t>
  </si>
  <si>
    <t>Triple to CF (Line Drive to Deep CF); Bradley Scores</t>
  </si>
  <si>
    <t>Double Play: Lineout: 2B (2B-1B); Holt out at 1B/2B-1B</t>
  </si>
  <si>
    <t>Single to 3B (Ground Ball to Weak 3B); Santana to 2B</t>
  </si>
  <si>
    <t>Reached on E3 (Ground Ball to RF Line)</t>
  </si>
  <si>
    <t>111C1BX</t>
  </si>
  <si>
    <t>.BSBCS</t>
  </si>
  <si>
    <t>Quinn Caught Stealing 2B (C-2B)</t>
  </si>
  <si>
    <t>FB*SBX</t>
  </si>
  <si>
    <t>..B&gt;C</t>
  </si>
  <si>
    <t>Holt Steals 3B</t>
  </si>
  <si>
    <t>..B&gt;C.SX</t>
  </si>
  <si>
    <t>..TSBFBBFFFFS</t>
  </si>
  <si>
    <t>..CBCBS</t>
  </si>
  <si>
    <t>CBFBF1S</t>
  </si>
  <si>
    <t>1BSBCFS</t>
  </si>
  <si>
    <t>Single to CF (Ground Ball thru SS-2B); Herrera to 2B</t>
  </si>
  <si>
    <t>.1CF&gt;B</t>
  </si>
  <si>
    <t>.1CF&gt;B.FS</t>
  </si>
  <si>
    <t>Ground-rule Double (Line Drive to Deep CF-RF); Nunez Scores</t>
  </si>
  <si>
    <t>LAN201807300</t>
  </si>
  <si>
    <t>Single to CF (Line Drive to Deep SS-2B); Yelich to 3B; Moustakas to 2B</t>
  </si>
  <si>
    <t>Single to RF (Line Drive to Short RF Line); Yelich Scores; Moustakas to 3B; Cain to 2B</t>
  </si>
  <si>
    <t>SBBF*BFS</t>
  </si>
  <si>
    <t>FB*BFFX</t>
  </si>
  <si>
    <t>BT*BFBFS</t>
  </si>
  <si>
    <t>CBBTBFFFX</t>
  </si>
  <si>
    <t>BCFBFBFH</t>
  </si>
  <si>
    <t>Home Run (Fly Ball to Deep LF-CF); Shaw Scores; Braun Scores</t>
  </si>
  <si>
    <t>SSBB1S</t>
  </si>
  <si>
    <t>Triple to RF (Line Drive to Deep RF Line); Machado Scores</t>
  </si>
  <si>
    <t>Bunt Groundout: P-2B/Sacrifice (Front of Home); Utley to 3B; Puig to 2B</t>
  </si>
  <si>
    <t>Flyball: CF (Deep CF); Shaw to 3B</t>
  </si>
  <si>
    <t>.BFBBSB</t>
  </si>
  <si>
    <t>.CSB*BFS</t>
  </si>
  <si>
    <t>.CFBFBFBFFB</t>
  </si>
  <si>
    <t>Groundout: SS-2B/Forceout at 2B (2B-1B)</t>
  </si>
  <si>
    <t>Single to CF (Fly Ball); Muncy to 2B</t>
  </si>
  <si>
    <t>SBBBS&gt;F&gt;X</t>
  </si>
  <si>
    <t>Single to RF (Fly Ball to Short RF Line); Pina Scores</t>
  </si>
  <si>
    <t>CBBTS</t>
  </si>
  <si>
    <t>.BBTBCS</t>
  </si>
  <si>
    <t>..SBBTS</t>
  </si>
  <si>
    <t>MIN201807300</t>
  </si>
  <si>
    <t>Single to 2B (Ground Ball to SS-3B Hole)</t>
  </si>
  <si>
    <t>Lineout: CF/Sacrifice Fly (Deep SS-2B); Dozier Scores</t>
  </si>
  <si>
    <t>Double to CF (Line Drive to Deep CF); Kepler Scores</t>
  </si>
  <si>
    <t>Sano Picked off 2B (C-SS)</t>
  </si>
  <si>
    <t>CB+2.CC</t>
  </si>
  <si>
    <t>CFB*B1FBFFF*B</t>
  </si>
  <si>
    <t>Foul Popfly: 3B (3B into Foul Terr.); Allen to 2B</t>
  </si>
  <si>
    <t>Single to 2B (Ground Ball to SS-2B); Sano to 2B</t>
  </si>
  <si>
    <t>Walk; Sano to 3B; Garver to 2B</t>
  </si>
  <si>
    <t>Single to RF (Line Drive to Short CF-RF); Sano Scores; Garver Scores; Mauer to 2B</t>
  </si>
  <si>
    <t>Double to LF (Line Drive to Deep CF); Encarnacion Scores</t>
  </si>
  <si>
    <t>F*S*BBBFFFB</t>
  </si>
  <si>
    <t>Groundout: 1B unassisted; Alonso to 3B; Cabrera to 2B</t>
  </si>
  <si>
    <t>&gt;B.BFSFC</t>
  </si>
  <si>
    <t>Single to LF (Fly Ball to Deep SS-3B Hole); Davis to 2B</t>
  </si>
  <si>
    <t>.C2SFBF*S</t>
  </si>
  <si>
    <t>C1*BFBB&gt;F&gt;X</t>
  </si>
  <si>
    <t>Groundout: SS-1B (SS-2B); Lindor to 3B</t>
  </si>
  <si>
    <t>*BFBBFFS</t>
  </si>
  <si>
    <t>Encarnacion Steals 2B</t>
  </si>
  <si>
    <t>.BFBSBFFB</t>
  </si>
  <si>
    <t>.C1B1X</t>
  </si>
  <si>
    <t>Bunt Groundout: 3B-2B/Sacrifice (Front of Home); Adrianza to 2B</t>
  </si>
  <si>
    <t>Double to LF (Fly Ball to Deep LF-CF); Adrianza Scores</t>
  </si>
  <si>
    <t>OAK201807300</t>
  </si>
  <si>
    <t>B1CT*BFB</t>
  </si>
  <si>
    <t>Wild Pitch; Granderson to 2B</t>
  </si>
  <si>
    <t>B1CT*BFB.FB</t>
  </si>
  <si>
    <t>Groundout: SS-1B; Granderson to 3B; Martin to 2B</t>
  </si>
  <si>
    <t>B*BN</t>
  </si>
  <si>
    <t>B*BN.SB*B</t>
  </si>
  <si>
    <t>BBCB1X</t>
  </si>
  <si>
    <t>CC*BF*BB*S</t>
  </si>
  <si>
    <t>BSF*BFS</t>
  </si>
  <si>
    <t>BFS*B*BB</t>
  </si>
  <si>
    <t>Lineout: RF (Deep RF); Martini to 3B</t>
  </si>
  <si>
    <t>Flyball: LF/Sacrifice Fly (Deep LF-CF); Martini Scores</t>
  </si>
  <si>
    <t>CBSBFFFFBFS</t>
  </si>
  <si>
    <t>Single to RF (Line Drive to Short RF Line); Piscotty to 3B</t>
  </si>
  <si>
    <t>Lineout: RF/Sacrifice Fly (Deep CF-RF); Piscotty Scores</t>
  </si>
  <si>
    <t>Double to RF (Fly Ball to Short CF-RF); Semien Scores</t>
  </si>
  <si>
    <t>Groundout: 3B-SS/Forceout at 2B (SS-3B Hole); Semien to 3B</t>
  </si>
  <si>
    <t>SBT*BS</t>
  </si>
  <si>
    <t>Single to LF (Line Drive to LF-CF); Morales to 2B</t>
  </si>
  <si>
    <t>Reached on E7 (Fly Ball to Deep LF-CF); Canha to 3B; Semien to 2B</t>
  </si>
  <si>
    <t>Double to CF (Fly Ball to Deep LF-CF); Canha Scores; Semien Scores/unER</t>
  </si>
  <si>
    <t>Double to LF (Line Drive to Deep LF-CF); Lucroy Scores; Chapman Scores</t>
  </si>
  <si>
    <t>Single to CF (Line Drive); Fowler Scores</t>
  </si>
  <si>
    <t>Double to RF (Line Drive to Short RF Line); Davis to 3B</t>
  </si>
  <si>
    <t>.CC*BBX</t>
  </si>
  <si>
    <t>SDN201807300</t>
  </si>
  <si>
    <t>Longoria Picked off 1B (P-1B)</t>
  </si>
  <si>
    <t>Single to 2B (Ground Ball); Renfroe to 2B</t>
  </si>
  <si>
    <t>CBTBFFX</t>
  </si>
  <si>
    <t>Home Run (Line Drive to Deep LF Line); Crawford Scores; Slater Scores</t>
  </si>
  <si>
    <t>BFB1C1FX</t>
  </si>
  <si>
    <t>Single to CF (Line Drive to CF-RF); McCutchen to 2B</t>
  </si>
  <si>
    <t>SBB&gt;B</t>
  </si>
  <si>
    <t>SBB&gt;B.CX</t>
  </si>
  <si>
    <t>1BBFCX</t>
  </si>
  <si>
    <t>Bunt Groundout: P-1B/Sacrifice (Front of Home); Hedges to 3B</t>
  </si>
  <si>
    <t>Reached on E7/Sacrifice Fly (Line Drive to Deep LF-CF); Hedges Scores; Margot to 2B</t>
  </si>
  <si>
    <t>11CS*B</t>
  </si>
  <si>
    <t>Baserunner Out Advancing; Duggar out at 2B/C-2B</t>
  </si>
  <si>
    <t>..SS1*BBFF*B11&gt;X</t>
  </si>
  <si>
    <t>F&gt;B.BSBS</t>
  </si>
  <si>
    <t>Double to LF (Line Drive to Deep LF-CF); Hosmer Scores</t>
  </si>
  <si>
    <t>Single to P (Ground Ball); McCutchen to 3B/Adv on E1 (throw)</t>
  </si>
  <si>
    <t>.SBCFBFS</t>
  </si>
  <si>
    <t>MM*BM</t>
  </si>
  <si>
    <t>1B*SB1&gt;FFB&gt;F&gt;X</t>
  </si>
  <si>
    <t>Single to 2B (Ground Ball); Villanueva to 3B</t>
  </si>
  <si>
    <t>Bunt Groundout: P-1B (Front of Home); Galvis to 2B</t>
  </si>
  <si>
    <t>F1CFBFX</t>
  </si>
  <si>
    <t>Single to LF (Line Drive to Short LF); Tomlinson to 3B</t>
  </si>
  <si>
    <t>Flyball: CF-2B/Forceout at 2B (Short CF); Tomlinson Scores</t>
  </si>
  <si>
    <t>SEA201807300</t>
  </si>
  <si>
    <t>Single to RF (Ground Ball thru 2B-1B); Bregman to 2B</t>
  </si>
  <si>
    <t>C^FBS</t>
  </si>
  <si>
    <t>BCBFFH</t>
  </si>
  <si>
    <t>Flyball: RF-2B-SS/Forceout at 2B (Short RF Line)</t>
  </si>
  <si>
    <t>FCFB1&gt;B</t>
  </si>
  <si>
    <t>FCFB1&gt;B.*BF*B</t>
  </si>
  <si>
    <t>Double to LF (Ground Ball); Segura Scores; Span Scores</t>
  </si>
  <si>
    <t>....CFBFFBBFFX</t>
  </si>
  <si>
    <t>SCB*BB&gt;B</t>
  </si>
  <si>
    <t>CC*BBF*B&gt;S</t>
  </si>
  <si>
    <t>SLN201807300</t>
  </si>
  <si>
    <t>1CBF1FFT</t>
  </si>
  <si>
    <t>Balk; Carpenter to 2B</t>
  </si>
  <si>
    <t>N.BSSX</t>
  </si>
  <si>
    <t>LL1</t>
  </si>
  <si>
    <t>Hampson Picked off 1B (E1); Hampson to 3B</t>
  </si>
  <si>
    <t>LL1.*S</t>
  </si>
  <si>
    <t>BCSF*BS</t>
  </si>
  <si>
    <t>BCLBL</t>
  </si>
  <si>
    <t>Single to CF (Ground Ball thru SS-2B); Parra to 3B</t>
  </si>
  <si>
    <t>.BSFBB&gt;B</t>
  </si>
  <si>
    <t>Home Run (Fly Ball to Deep CF); Parra Scores; Blackmon Scores; Desmond Scores</t>
  </si>
  <si>
    <t>CF*BBF1</t>
  </si>
  <si>
    <t>Parra Picked off 1B (E1); Parra to 3B</t>
  </si>
  <si>
    <t>CF*BBF1.BB</t>
  </si>
  <si>
    <t>Baserunner Out Advancing; Parra out at Hm/C-P</t>
  </si>
  <si>
    <t>Single to CF (Ground Ball thru SS-3B Hole)</t>
  </si>
  <si>
    <t>*BS*BF*BB</t>
  </si>
  <si>
    <t>Walk; Ozuna to 3B; Gyorko to 2B</t>
  </si>
  <si>
    <t>Walk; Ozuna Scores; Gyorko to 3B; Munoz to 2B</t>
  </si>
  <si>
    <t>Groundout: 3B-C/Forceout at Hm (Weak 3B); Munoz to 3B; Bader to 2B</t>
  </si>
  <si>
    <t>Single to CF (Line Drive to Short CF-RF); Munoz Scores; Bader Scores; Martinez to 2B</t>
  </si>
  <si>
    <t>.1CCBFFB1F&gt;*B</t>
  </si>
  <si>
    <t>Hampson Steals 2B</t>
  </si>
  <si>
    <t>.1CCBFFB1F&gt;*B.X</t>
  </si>
  <si>
    <t>BBLB&gt;C</t>
  </si>
  <si>
    <t>BBLB&gt;C.S</t>
  </si>
  <si>
    <t>Groundout: SS-1B; Fowler to 3B</t>
  </si>
  <si>
    <t>.CSBBB*B</t>
  </si>
  <si>
    <t>Single to LF (Line Drive to LF-CF); Gonzalez to 2B</t>
  </si>
  <si>
    <t>ARI201807310</t>
  </si>
  <si>
    <t>B.FBB*B</t>
  </si>
  <si>
    <t>Double to LF (Line Drive to Deep LF); Jay Scores</t>
  </si>
  <si>
    <t>B11BCB+1X</t>
  </si>
  <si>
    <t>Single to CF (Line Drive); Souza to 2B</t>
  </si>
  <si>
    <t>CCB*BBFX</t>
  </si>
  <si>
    <t>Double to LF (Line Drive to Deep LF Line); Souza Scores; Descalso Scores</t>
  </si>
  <si>
    <t>Groundout: 3B-SS/Forceout at 2B (Weak SS); Ahmed to 3B</t>
  </si>
  <si>
    <t>Single to RF (Ground Ball thru 2B-1B); Ahmed Scores; Godley to 3B</t>
  </si>
  <si>
    <t>Groundout: 3B-1B (Short 3B Line); Calhoun to 2B</t>
  </si>
  <si>
    <t>T1F&gt;X</t>
  </si>
  <si>
    <t>Groundout: 1B unassisted; Souza to 2B</t>
  </si>
  <si>
    <t>Jeffrey Springs</t>
  </si>
  <si>
    <t>Single to RF (Ground Ball thru 2B-1B); Ahmed to 3B</t>
  </si>
  <si>
    <t>Bunt Groundout: P-2B/Sacrifice (Front of Home); Avila to 2B</t>
  </si>
  <si>
    <t>Wild Pitch; Ahmed Scores/No RBI; Avila to 3B</t>
  </si>
  <si>
    <t>C*BB.BFFFX</t>
  </si>
  <si>
    <t>CFFFBBFB*S</t>
  </si>
  <si>
    <t>SBSBH</t>
  </si>
  <si>
    <t>SBBBCC</t>
  </si>
  <si>
    <t>Kolby Allard</t>
  </si>
  <si>
    <t>ATL201807310</t>
  </si>
  <si>
    <t>Single to CF (Line Drive to Deep CF); Castro to 2B</t>
  </si>
  <si>
    <t>CB1FBX</t>
  </si>
  <si>
    <t>1FBFX</t>
  </si>
  <si>
    <t>Single to RF (Line Drive to Short CF-RF); Swanson to 3B</t>
  </si>
  <si>
    <t>M1X</t>
  </si>
  <si>
    <t>Bunt Groundout: C-2B/Sacrifice (Short 1B Line); Sierra to 2B</t>
  </si>
  <si>
    <t>Groundout: 2B-1B; Sierra to 3B</t>
  </si>
  <si>
    <t>1BB1BCF1&gt;X</t>
  </si>
  <si>
    <t>Home Run (Fly Ball to Deep RF); Freeman Scores</t>
  </si>
  <si>
    <t>CBFF^X</t>
  </si>
  <si>
    <t>Reached on E4/attempted forceout (Ground Ball to SS-2B); Dietrich to 2B</t>
  </si>
  <si>
    <t>Single to RF (Ground Ball thru 2B-1B); Dietrich Scores/unER; Rojas to 3B; Riddle out at 2B</t>
  </si>
  <si>
    <t>Double to LF (Line Drive to Deep 3B); Rojas Scores</t>
  </si>
  <si>
    <t>BCSBFB^X</t>
  </si>
  <si>
    <t>Double to RF (Line Drive to Deep CF-RF); Inciarte Scores</t>
  </si>
  <si>
    <t>Reached on E3/Sacrifice Bunt (Bunt to Front of Home); Swanson to 3B</t>
  </si>
  <si>
    <t>Single to SS (Pop Fly to Short LF Line); Swanson Scores; Allard to 2B</t>
  </si>
  <si>
    <t>S2X</t>
  </si>
  <si>
    <t>Walk; Allard to 3B; Albies to 2B</t>
  </si>
  <si>
    <t>Double to LF (Ground Ball); Allard Scores/unER; Albies Scores/unER; Markakis Scores/unER</t>
  </si>
  <si>
    <t>Bunt Groundout: P-1B/Sacrifice (Weak 1B); Swanson to 2B</t>
  </si>
  <si>
    <t>Single to CF (Ground Ball); Swanson Scores</t>
  </si>
  <si>
    <t>Single to CF (Line Drive to CF-RF); Acuna to 3B</t>
  </si>
  <si>
    <t>Single to CF (Line Drive); Rojas to 2B</t>
  </si>
  <si>
    <t>Single to RF (Ground Ball thru 2B-1B); Rojas Scores; Riddle to 3B</t>
  </si>
  <si>
    <t>Flyball: RF/Sacrifice Fly (Deep RF); Riddle Scores</t>
  </si>
  <si>
    <t>Groundout: 2B-1B (Deep SS-2B); Sierra to 2B</t>
  </si>
  <si>
    <t>Single to RF (Line Drive to Short CF-RF); Jackson to 2B</t>
  </si>
  <si>
    <t>Ground Ball Double Play: 2B-SS-1B; Jackson to 3B</t>
  </si>
  <si>
    <t>Single to CF (Fly Ball); Jackson Scores</t>
  </si>
  <si>
    <t>Single to LF (Line Drive to Short LF-CF); Camargo to 2B</t>
  </si>
  <si>
    <t>Isaac Galloway</t>
  </si>
  <si>
    <t>Double to CF (Ground Ball); Galloway Scores/Adv on throw/No RBI</t>
  </si>
  <si>
    <t>BOS201807310</t>
  </si>
  <si>
    <t>Single to LF (Line Drive to Deep LF Line); Hoskins to 3B; Santana out at 2B/LF-2B</t>
  </si>
  <si>
    <t>1C&gt;C.*S</t>
  </si>
  <si>
    <t>*BBCB.FH</t>
  </si>
  <si>
    <t>Benintendi Caught Stealing Hm (C-2B-C)</t>
  </si>
  <si>
    <t>Double to CF (Fly Ball to Deep LF-CF); Franco Scores</t>
  </si>
  <si>
    <t>*BSC*BX</t>
  </si>
  <si>
    <t>Groundout: 2B-1B (2B-1B); Bradley to 3B</t>
  </si>
  <si>
    <t>Double to LF (Line Drive to Deep LF Line); Franco to 3B</t>
  </si>
  <si>
    <t>Flyball: CF/Sacrifice Fly (LF-CF); Franco Scores</t>
  </si>
  <si>
    <t>Kinsler Picked off 1B (E1); Kinsler to 3B</t>
  </si>
  <si>
    <t>F1.X</t>
  </si>
  <si>
    <t>Hit By Pitch; Cabrera to 2B</t>
  </si>
  <si>
    <t>*BBCS*B&gt;F&gt;S</t>
  </si>
  <si>
    <t>*B11F&gt;S</t>
  </si>
  <si>
    <t>*B11F&gt;S.FFBFX</t>
  </si>
  <si>
    <t>Double to LF (Line Drive to Deep LF Line); Swihart to 3B</t>
  </si>
  <si>
    <t>Groundout: 3B-1B (SS-3B Hole); Swihart Scores; Martinez to 3B</t>
  </si>
  <si>
    <t>B1CC*B*S</t>
  </si>
  <si>
    <t>C1FB1S</t>
  </si>
  <si>
    <t>FB*SBF*B&gt;F&gt;*B</t>
  </si>
  <si>
    <t>Walk; Franco to 3B; Quinn to 2B</t>
  </si>
  <si>
    <t>Single to SS (Ground Ball to SS-2B); Hoskins Scores</t>
  </si>
  <si>
    <t>.BFSBB*B</t>
  </si>
  <si>
    <t>CHA201807310</t>
  </si>
  <si>
    <t>Double Play: Strikeout Looking Anderson Caught Stealing 2B (C-SS)</t>
  </si>
  <si>
    <t>Single to LF (Line Drive to LF-CF); Davidson to 2B</t>
  </si>
  <si>
    <t>Ryan O'Hearn</t>
  </si>
  <si>
    <t>Strikeout Swinging Wild Pitch; Abreu to 1B</t>
  </si>
  <si>
    <t>Single to CF (Line Drive to Deep CF); Davidson to 3B</t>
  </si>
  <si>
    <t>BFSF^X</t>
  </si>
  <si>
    <t>Groundout: 3B-C/Forceout at Hm (Weak 3B); Engel to 3B; Sanchez to 2B</t>
  </si>
  <si>
    <t>MBBFFFC</t>
  </si>
  <si>
    <t>BBBCF&gt;*B</t>
  </si>
  <si>
    <t>BCCFBB&gt;F&gt;B</t>
  </si>
  <si>
    <t>Groundout: 3B-2B-1B (Weak 3B)</t>
  </si>
  <si>
    <t>Home Run (Fly Ball to Deep RF Line); O'Hearn Scores</t>
  </si>
  <si>
    <t>1&gt;S.*BBF*S</t>
  </si>
  <si>
    <t>Home Run (Line Drive to Deep LF); Abreu Scores</t>
  </si>
  <si>
    <t>1T1CB1B</t>
  </si>
  <si>
    <t>1T1CB1B.FBFFS</t>
  </si>
  <si>
    <t>11B*S&gt;B</t>
  </si>
  <si>
    <t>11B*S&gt;B.BCFX</t>
  </si>
  <si>
    <t>Single to RF (Line Drive to Deep 1B); Engel to 3B</t>
  </si>
  <si>
    <t>B*BFC1S</t>
  </si>
  <si>
    <t>FSFF1B</t>
  </si>
  <si>
    <t>FSFF1B.T</t>
  </si>
  <si>
    <t>DET201807310</t>
  </si>
  <si>
    <t>Groundout: 2B-1B; Suarez to 3B</t>
  </si>
  <si>
    <t>Double Play: Flyball: CF; Suarez out at Hm/CF-C</t>
  </si>
  <si>
    <t>Double to RF (Line Drive to Deep RF); Ervin to 3B</t>
  </si>
  <si>
    <t>FFB*BFB*B</t>
  </si>
  <si>
    <t>Groundout: 3B unassisted/Forceout at 3B (SS-3B Hole); Gennett to 2B</t>
  </si>
  <si>
    <t>BCF11BX</t>
  </si>
  <si>
    <t>CSBBFFFBX</t>
  </si>
  <si>
    <t>FBSBBFFFFFS</t>
  </si>
  <si>
    <t>B11FF*BFX</t>
  </si>
  <si>
    <t>Double to LF (Line Drive to LF Line); Iglesias Scores</t>
  </si>
  <si>
    <t>Lineout: RF/Sacrifice Fly; Ervin Scores</t>
  </si>
  <si>
    <t>BBSSFBFFFS</t>
  </si>
  <si>
    <t>LAN201807310</t>
  </si>
  <si>
    <t>BBCSBF*B</t>
  </si>
  <si>
    <t>Single to LF (Ground Ball thru SS-3B Hole); Bellinger to 2B</t>
  </si>
  <si>
    <t>Double to RF (Line Drive to Deep RF); Yelich Scores</t>
  </si>
  <si>
    <t>Single to 2B (Ground Ball); Cain out at Hm/2B-C</t>
  </si>
  <si>
    <t>CFFFFFF*S</t>
  </si>
  <si>
    <t>CC*BFFS</t>
  </si>
  <si>
    <t>1F1F*BX</t>
  </si>
  <si>
    <t>1CB.X</t>
  </si>
  <si>
    <t>Braun Picked off 1B (P-1B)</t>
  </si>
  <si>
    <t>B11.CX</t>
  </si>
  <si>
    <t>.BBCCBS</t>
  </si>
  <si>
    <t>Strikeout Swinging Wild Pitch; Aguilar to 1B</t>
  </si>
  <si>
    <t>*BBBFF&gt;F&gt;X</t>
  </si>
  <si>
    <t>MIN201807310</t>
  </si>
  <si>
    <t>1BSFBB&gt;X</t>
  </si>
  <si>
    <t>CBF11H</t>
  </si>
  <si>
    <t>Hit By Pitch; Polanco to 2B</t>
  </si>
  <si>
    <t>Bunt Groundout: P-1B/Sacrifice (Weak 2B-1B); Sano to 3B</t>
  </si>
  <si>
    <t>Single to P (Bunt to Weak 1B); Perez to 3B</t>
  </si>
  <si>
    <t>1*BFBSB1B</t>
  </si>
  <si>
    <t>Walk; Allen to 2B</t>
  </si>
  <si>
    <t>Ground Ball Double Play: SS-1B (SS-2B); Perez Scores; Allen to 3B</t>
  </si>
  <si>
    <t>Double to RF (Line Drive to Deep RF Line); Allen Scores</t>
  </si>
  <si>
    <t>FLS</t>
  </si>
  <si>
    <t>Single to LF (Line Drive); Perez to 2B</t>
  </si>
  <si>
    <t>Groundout: P-3B/Forceout at 3B (Front of Home); Allen to 2B</t>
  </si>
  <si>
    <t>Groundout: 2B-SS/Forceout at 2B; Allen to 3B</t>
  </si>
  <si>
    <t>Single to RF (Line Drive); Allen Scores; Brantley to 2B</t>
  </si>
  <si>
    <t>Groundout: 1B-3B/Forceout at 2B (2B-1B)</t>
  </si>
  <si>
    <t>CFFFBBC</t>
  </si>
  <si>
    <t>Single to 3B (Ground Ball to SS-3B Hole); Allen to 3B/Adv on E5 (throw); Lindor to 2B</t>
  </si>
  <si>
    <t>Single to RF (Line Drive to Deep 2B-1B); Allen Scores; Lindor Scores; Ramirez to 3B</t>
  </si>
  <si>
    <t>.FS*BF*BB&gt;C</t>
  </si>
  <si>
    <t>Flyball: CF (Deep CF); Cave to 2B</t>
  </si>
  <si>
    <t>Trevor May</t>
  </si>
  <si>
    <t>BBS11FS</t>
  </si>
  <si>
    <t>Single to RF (Line Drive); Lindor to 3B</t>
  </si>
  <si>
    <t>&gt;B.SBFX</t>
  </si>
  <si>
    <t>Fielder's Choice 2B; Lindor Scores; Ramirez to 3B</t>
  </si>
  <si>
    <t>Single to RF (Line Drive to Deep CF-RF); Garver to 2B</t>
  </si>
  <si>
    <t>NYA201807310</t>
  </si>
  <si>
    <t>BBSFFH</t>
  </si>
  <si>
    <t>BC2CB*BS</t>
  </si>
  <si>
    <t>BFCFF*BX</t>
  </si>
  <si>
    <t>*BSFB11*B&gt;B</t>
  </si>
  <si>
    <t>B*BSFB&gt;X</t>
  </si>
  <si>
    <t>Single to CF (Ground Ball thru SS-2B); Gardner Scores; Gregorius to 3B</t>
  </si>
  <si>
    <t>FCFBB2*S</t>
  </si>
  <si>
    <t>&gt;C.FBBX</t>
  </si>
  <si>
    <t>Reached on E6 (Ground Ball to Deep SS); Gardner to 3B</t>
  </si>
  <si>
    <t>Single to LF (Line Drive to Deep 3B); Gardner Scores; Stanton to 2B</t>
  </si>
  <si>
    <t>CC*BBFX</t>
  </si>
  <si>
    <t>Walk; Stanton to 3B; Gregorius to 2B</t>
  </si>
  <si>
    <t>Home Run (Fly Ball to Deep LF); Gregorius Scores; Hicks Scores</t>
  </si>
  <si>
    <t>SBTBX</t>
  </si>
  <si>
    <t>Single to LF (Line Drive to Deep LF); Beckham to 2B</t>
  </si>
  <si>
    <t>FBBBC&gt;X</t>
  </si>
  <si>
    <t>*BCB*BSB</t>
  </si>
  <si>
    <t>Walk; Wynns to 2B</t>
  </si>
  <si>
    <t>Double to CF (Line Drive to Deep CF); Wynns Scores; Beckham Scores</t>
  </si>
  <si>
    <t>.BC</t>
  </si>
  <si>
    <t>Passed Ball; Peterson Scores/unER/Adv on E5/No RBI</t>
  </si>
  <si>
    <t>.BC.BBTX</t>
  </si>
  <si>
    <t>CBBTBFC</t>
  </si>
  <si>
    <t>.BFBFBC</t>
  </si>
  <si>
    <t>OAK201807310</t>
  </si>
  <si>
    <t>CS*BFC</t>
  </si>
  <si>
    <t>Single to CF (Line Drive); Grichuk Scores</t>
  </si>
  <si>
    <t>BBFB*S&gt;X</t>
  </si>
  <si>
    <t>*BCBCFB&gt;F&gt;B</t>
  </si>
  <si>
    <t>Single to 3B (Ground Ball to P's Right); Martini to 3B; Chapman to 2B</t>
  </si>
  <si>
    <t>Single to LF (Line Drive to LF-CF); Martini Scores; Chapman Scores; Davis to 2B</t>
  </si>
  <si>
    <t>B1F*SS</t>
  </si>
  <si>
    <t>Double Play: Lineout: RF; Diaz out at 1B/RF-1B</t>
  </si>
  <si>
    <t>Single to RF (Ground Ball thru 2B-1B); Semien to 3B/Adv on E9</t>
  </si>
  <si>
    <t>BSFF*BX</t>
  </si>
  <si>
    <t>Single to CF (Line Drive to Deep CF); Canha to 3B</t>
  </si>
  <si>
    <t>Canha Steals Hm; Semien Steals 2B</t>
  </si>
  <si>
    <t>Bunt Groundout: 3B-1B/Sacrifice (Front of Home); Morales to 2B</t>
  </si>
  <si>
    <t>CBF*BF*S</t>
  </si>
  <si>
    <t>Brandon Cumpton</t>
  </si>
  <si>
    <t>Double Play: Lineout: 1B unassisted (2B-1B); Morales out at 1B/1B</t>
  </si>
  <si>
    <t>Flyball: RF (Deep CF-RF); Chapman to 3B</t>
  </si>
  <si>
    <t>*BSBSBX</t>
  </si>
  <si>
    <t>Single to LF (Line Drive to LF-CF); Chapman Scores</t>
  </si>
  <si>
    <t>Reached on E6/attempted forceout (Ground Ball to Deep SS-2B); Diaz to 2B</t>
  </si>
  <si>
    <t>CBSF*BFFX</t>
  </si>
  <si>
    <t>Lineout: RF (SS-2B)</t>
  </si>
  <si>
    <t>PIT201807310</t>
  </si>
  <si>
    <t>Groundout: 1B unassisted; Luplow to 2B</t>
  </si>
  <si>
    <t>Bunt Groundout: C-1B/Sacrifice (Front of Home); Baez to 2B</t>
  </si>
  <si>
    <t>Double to RF (Fly Ball to Deep RF Line); Harrison to 3B</t>
  </si>
  <si>
    <t>Fielder's Choice 3B unassisted; Harrison out at Hm/3B; Osuna to 3B</t>
  </si>
  <si>
    <t>Double to RF (Fly Ball to Deep RF); Polanco Scores</t>
  </si>
  <si>
    <t>Home Run (Line Drive to Deep LF Line); Freese Scores</t>
  </si>
  <si>
    <t>Single to RF (Line Drive to Short RF); Zobrist to 3B</t>
  </si>
  <si>
    <t>Home Run (Fly Ball to Deep LF Line); Zobrist Scores; Heyward Scores</t>
  </si>
  <si>
    <t>BCBCBF*S</t>
  </si>
  <si>
    <t>SBL*BX</t>
  </si>
  <si>
    <t>S+1CBX</t>
  </si>
  <si>
    <t>Double to RF (Fly Ball to Deep CF-RF); Polanco Scores</t>
  </si>
  <si>
    <t>Single to LF (Line Drive to Deep LF); Freese out at Hm/LF-C</t>
  </si>
  <si>
    <t>Groundout: P-1B (Front of Home); Baez to 3B</t>
  </si>
  <si>
    <t>CTF^H</t>
  </si>
  <si>
    <t>.BBFBC&gt;B</t>
  </si>
  <si>
    <t>BSCFBFX</t>
  </si>
  <si>
    <t>CFBF*B^X</t>
  </si>
  <si>
    <t>Double to RF (Line Drive to Deep CF-RF); Bote Scores; Russell out at 3B/RF-2B-3B</t>
  </si>
  <si>
    <t>SDN201807310</t>
  </si>
  <si>
    <t>BCCBFFBX</t>
  </si>
  <si>
    <t>Double to RF (Line Drive to Deep RF Line); Myers Scores</t>
  </si>
  <si>
    <t>BBCCFF*BB</t>
  </si>
  <si>
    <t>Flyball: RF (Deep RF Line); Hernandez to 3B</t>
  </si>
  <si>
    <t>BSBBS&gt;F&gt;S</t>
  </si>
  <si>
    <t>Single to CF (Ground Ball thru SS-2B); Slater to 2B</t>
  </si>
  <si>
    <t>Single to SS (Ground Ball); Slater to 3B; Crawford to 2B</t>
  </si>
  <si>
    <t>Flyball: RF/Sacrifice Fly (Deep CF-RF); Slater Scores; Crawford to 3B; Pence to 2B</t>
  </si>
  <si>
    <t>Fielder's Choice SS; d'Arnaud out at 3B/SS-3B-2B-P; Hundley to 2B/Adv on throw</t>
  </si>
  <si>
    <t>Groundout: 2B-1B (2B-1B); Villanueva to 2B</t>
  </si>
  <si>
    <t>BFBBFT</t>
  </si>
  <si>
    <t>Single to RF (Ground Ball thru 2B-1B); Longoria to 3B</t>
  </si>
  <si>
    <t>Groundout: SS-C/Forceout at Hm; Hundley to 3B; Slater to 2B</t>
  </si>
  <si>
    <t>Single to RF (Ground Ball thru 2B-1B); Pirela to 3B</t>
  </si>
  <si>
    <t>BS*B^X</t>
  </si>
  <si>
    <t>Groundout: SS-2B/Forceout at 2B; Pirela Scores</t>
  </si>
  <si>
    <t>1SFBBFF1&gt;S</t>
  </si>
  <si>
    <t>Strikeout Swinging Margot Steals 2B</t>
  </si>
  <si>
    <t>SFBFFFX</t>
  </si>
  <si>
    <t>.BCBSFB*B</t>
  </si>
  <si>
    <t>SF11BB&gt;X</t>
  </si>
  <si>
    <t>B+1&gt;C</t>
  </si>
  <si>
    <t>Duggar Caught Stealing 2B (C-2B)</t>
  </si>
  <si>
    <t>B+1&gt;C.FT</t>
  </si>
  <si>
    <t>Single to RF (Line Drive to Deep CF-RF); Longoria Scores</t>
  </si>
  <si>
    <t>Single to CF (Line Drive to CF-RF); Crawford to 3B</t>
  </si>
  <si>
    <t>..CBBCFFC</t>
  </si>
  <si>
    <t>SEA201807310</t>
  </si>
  <si>
    <t>BCFFFFFS</t>
  </si>
  <si>
    <t>LCFX</t>
  </si>
  <si>
    <t>F1B1BX</t>
  </si>
  <si>
    <t>1C*BC^F11</t>
  </si>
  <si>
    <t>Gordon Picked off 1B (P-1B)</t>
  </si>
  <si>
    <t>Single to LF (Ground Ball); Bregman to 2B</t>
  </si>
  <si>
    <t>Hit By Pitch; Bregman to 3B; Gurriel to 2B</t>
  </si>
  <si>
    <t>Single to RF (Line Drive); Kemp Scores</t>
  </si>
  <si>
    <t>Reddick Caught Stealing 2B (C-2B)</t>
  </si>
  <si>
    <t>BLFFBS</t>
  </si>
  <si>
    <t>Single to CF (Fly Ball to LF-CF); Segura to 2B</t>
  </si>
  <si>
    <t>Single to LF (Line Drive to Short LF-CF); Segura Scores; Span to 2B</t>
  </si>
  <si>
    <t>Single to RF (Fly Ball to Short RF); Tucker to 2B</t>
  </si>
  <si>
    <t>.BC*BCX</t>
  </si>
  <si>
    <t>*S1FF1BBS</t>
  </si>
  <si>
    <t>Single to LF (Line Drive to Short LF Line); Gonzalez to 3B</t>
  </si>
  <si>
    <t>Home Run (Fly Ball to Deep CF-RF); Tucker Scores</t>
  </si>
  <si>
    <t>BC1FB&gt;X</t>
  </si>
  <si>
    <t>Single to LF (Ground Ball); Bregman to 3B</t>
  </si>
  <si>
    <t>SLN201807310</t>
  </si>
  <si>
    <t>&gt;FSB+111FBB&gt;S</t>
  </si>
  <si>
    <t>Single to RF (Line Drive to RF Line); Arenado to 3B</t>
  </si>
  <si>
    <t>BSFFFBFBFFFB</t>
  </si>
  <si>
    <t>LB1LC</t>
  </si>
  <si>
    <t>Home Run (Fly Ball to Deep CF-RF); McMahon Scores</t>
  </si>
  <si>
    <t>Double to LF (Line Drive to Deep LF-CF); Gonzalez Scores</t>
  </si>
  <si>
    <t>Double to LF (Line Drive to Deep 3B); Story Scores</t>
  </si>
  <si>
    <t>.SCBBBB</t>
  </si>
  <si>
    <t>1CB1F*S</t>
  </si>
  <si>
    <t>Home Run (Line Drive to Deep RF Line); Desmond Scores</t>
  </si>
  <si>
    <t>Single to LF (Ground Ball thru SS-3B Hole); O'Neill to 3B; Fowler to 2B</t>
  </si>
  <si>
    <t>Flyball: LF/Sacrifice Fly (Deep LF); O'Neill Scores</t>
  </si>
  <si>
    <t>Wild Pitch; Fowler Scores/unER/Adv on E2 (throw)/No RBI; Munoz to 2B</t>
  </si>
  <si>
    <t>TBA201807310</t>
  </si>
  <si>
    <t>*BFFF1FBC</t>
  </si>
  <si>
    <t>Triple to RF (Line Drive to Deep CF-RF); Smith Scores</t>
  </si>
  <si>
    <t>Groundout: SS-1B; Kiermaier Scores</t>
  </si>
  <si>
    <t>Single to 3B (Ground Ball to SS-3B Hole); Trout Scores; Pujols to 2B/Adv on throw</t>
  </si>
  <si>
    <t>FSFBBFFH</t>
  </si>
  <si>
    <t>LBFBBX</t>
  </si>
  <si>
    <t>Double to RF (Line Drive to Deep RF Line); Gomez Scores</t>
  </si>
  <si>
    <t>BCB*BFB</t>
  </si>
  <si>
    <t>Single to SS (Ground Ball to SS-3B Hole); Perez to 3B; Adames to 2B</t>
  </si>
  <si>
    <t>Walk; Perez Scores; Adames to 3B; Smith to 2B</t>
  </si>
  <si>
    <t>Single to SS (Ground Ball to SS-3B Hole); Adames Scores; Smith to 3B; Kiermaier to 2B</t>
  </si>
  <si>
    <t>C*B*BFH</t>
  </si>
  <si>
    <t>Hit By Pitch; Smith Scores; Kiermaier to 3B; Duffy to 2B</t>
  </si>
  <si>
    <t>Single to LF (Line Drive); Kiermaier Scores; Duffy to 3B; Robertson to 2B</t>
  </si>
  <si>
    <t>Single to CF (Line Drive); Duffy Scores; Robertson Scores; Cron to 2B</t>
  </si>
  <si>
    <t>*BFFF*S</t>
  </si>
  <si>
    <t>Home Run (Fly Ball to Deep LF-CF); Marte Scores</t>
  </si>
  <si>
    <t>B*SBSFB</t>
  </si>
  <si>
    <t>Wild Pitch; Adames to 2B</t>
  </si>
  <si>
    <t>B*SBSFB.X</t>
  </si>
  <si>
    <t>Groundout: 2B-1B (2B-1B); Adames to 3B</t>
  </si>
  <si>
    <t>Single to SS (Ground Ball); Pujols to 3B</t>
  </si>
  <si>
    <t>Single to LF (Line Drive to Short LF); Pujols Scores; Fletcher to 2B</t>
  </si>
  <si>
    <t>C*BFFC</t>
  </si>
  <si>
    <t>Single to LF (Line Drive to Short LF); Fletcher Scores; Briceno to 2B</t>
  </si>
  <si>
    <t>C*BSF*BS</t>
  </si>
  <si>
    <t>CB1F*B</t>
  </si>
  <si>
    <t>Baserunner Out Advancing; Robertson out at 2B/C-1B</t>
  </si>
  <si>
    <t>CB1F*B.X</t>
  </si>
  <si>
    <t>.BBSBSC</t>
  </si>
  <si>
    <t>B1CBBC&gt;B</t>
  </si>
  <si>
    <t>Single to CF (Line Drive to Short CF); Calhoun to 2B</t>
  </si>
  <si>
    <t>CB*SC</t>
  </si>
  <si>
    <t>S1*S1P11</t>
  </si>
  <si>
    <t>S1*S1P11.BBX</t>
  </si>
  <si>
    <t>WAS201807310</t>
  </si>
  <si>
    <t>C1&gt;B.FBC</t>
  </si>
  <si>
    <t>FS+2B*BX</t>
  </si>
  <si>
    <t>11&gt;B.C&gt;B</t>
  </si>
  <si>
    <t>11&gt;B.C&gt;B.FC</t>
  </si>
  <si>
    <t>Single to 1B (Ground Ball); Harper Scores</t>
  </si>
  <si>
    <t>Single to LF (Ground Ball); Zimmerman to 2B</t>
  </si>
  <si>
    <t>Single to CF (Ground Ball); Zimmerman Scores; Soto to 3B</t>
  </si>
  <si>
    <t>.FBBCBC</t>
  </si>
  <si>
    <t>SBBVV</t>
  </si>
  <si>
    <t>Intentional Walk; Murphy to 2B</t>
  </si>
  <si>
    <t>Double to LF (Line Drive to Deep LF-CF); Soto Scores; Murphy Scores; Wieters Scores</t>
  </si>
  <si>
    <t>Single to LF (Ground Ball thru SS-3B Hole); Roark to 3B</t>
  </si>
  <si>
    <t>Single to LF (Line Drive to Short LF); Roark Scores; Turner to 2B</t>
  </si>
  <si>
    <t>Home Run (Fly Ball to Deep RF); Soto Scores</t>
  </si>
  <si>
    <t>Groundout: 1B unassisted; Rendon to 3B; Harper to 2B</t>
  </si>
  <si>
    <t>Home Run (Fly Ball to Deep RF Line); Rendon Scores; Harper Scores</t>
  </si>
  <si>
    <t>Double to RF (Line Drive to Deep 1B); Rendon Scores</t>
  </si>
  <si>
    <t>Home Run (Fly Ball to Deep CF-RF); Harper Scores</t>
  </si>
  <si>
    <t>Walk; Taylor to 3B; Roark to 2B</t>
  </si>
  <si>
    <t>Double to RF (Line Drive to Deep CF-RF); Taylor Scores; Roark Scores; Turner Scores</t>
  </si>
  <si>
    <t>19-0</t>
  </si>
  <si>
    <t>0-19</t>
  </si>
  <si>
    <t>Single to CF (Line Drive to CF-RF); Zimmerman to 2B</t>
  </si>
  <si>
    <t>SFFFBFX</t>
  </si>
  <si>
    <t>CBFFFFFFX</t>
  </si>
  <si>
    <t>.CFBBFT</t>
  </si>
  <si>
    <t>FFFFFBFBFC</t>
  </si>
  <si>
    <t>Single to CF (Line Drive); Guillorme to 3B</t>
  </si>
  <si>
    <t>CBFBBFFFFX</t>
  </si>
  <si>
    <t>Home Run (Fly Ball to Deep CF-RF); Soto Scores</t>
  </si>
  <si>
    <t>21-1</t>
  </si>
  <si>
    <t>Home Run (Fly Ball to Deep CF); Taylor Scores; Wieters Scores</t>
  </si>
  <si>
    <t>24-1</t>
  </si>
  <si>
    <t>Triple to RF (Line Drive); Turner Scores</t>
  </si>
  <si>
    <t>25-1</t>
  </si>
  <si>
    <t>1-25</t>
  </si>
  <si>
    <t>Single to RF (Line Drive); Conforto to 3B</t>
  </si>
  <si>
    <t>Groundout: 2B-SS/Forceout at 2B; Conforto Scores</t>
  </si>
  <si>
    <t>2-25</t>
  </si>
  <si>
    <t>Home Run (Fly Ball to Deep LF-CF); McNeil Scores</t>
  </si>
  <si>
    <t>4-25</t>
  </si>
  <si>
    <t>CHA201808010</t>
  </si>
  <si>
    <t>Groundout: 1B unassisted; Sanchez to 3B</t>
  </si>
  <si>
    <t>Walk; O'Hearn to 2B</t>
  </si>
  <si>
    <t>BMLX</t>
  </si>
  <si>
    <t>Reached on E1 (throw)/Sacrifice Bunt (Bunt to Front of Home); O'Hearn to 3B; Escobar to 2B</t>
  </si>
  <si>
    <t>Ground Ball Double Play: P-C-1B (Front of Home); Escobar to 3B; Mondesi to 2B</t>
  </si>
  <si>
    <t>Double to CF (Fly Ball to Deep CF); Escobar Scores/unER; Mondesi Scores/unER</t>
  </si>
  <si>
    <t>Moncada Caught Stealing 2B (C-SS)</t>
  </si>
  <si>
    <t>1BC&gt;B.FBS</t>
  </si>
  <si>
    <t>CSBFFBBX</t>
  </si>
  <si>
    <t>Single to LF (Line Drive to Deep SS); Phillips Scores; O'Hearn to 2B/Adv on throw</t>
  </si>
  <si>
    <t>11S1PB1&gt;B</t>
  </si>
  <si>
    <t>11S1PB1&gt;B.S*B</t>
  </si>
  <si>
    <t>Reached on E4 (catch)/attempted forceout (Ground Ball to 3B); Merrifield Scores/No RBI; Gordon to 3B</t>
  </si>
  <si>
    <t>Single to LF (Line Drive); Gordon Scores/unER; Perez to 2B</t>
  </si>
  <si>
    <t>Ground-rule Double (Line Drive to LF Line); Perez Scores; Duda to 3B</t>
  </si>
  <si>
    <t>TB*B*SBX</t>
  </si>
  <si>
    <t>Single to RF (Line Drive); Duda Scores; Herrera to 3B</t>
  </si>
  <si>
    <t>Wild Pitch; Herrera Scores/No RBI/Team unER; Phillips to 2B</t>
  </si>
  <si>
    <t>Home Run (Fly Ball to Deep RF); Mondesi Scores</t>
  </si>
  <si>
    <t>Walk; Smith to 3B; Moncada to 2B</t>
  </si>
  <si>
    <t>Walk; Smith Scores; Moncada to 3B; Abreu to 2B</t>
  </si>
  <si>
    <t>Single to CF (Ground Ball); Moncada Scores; Abreu Scores; Palka to 2B</t>
  </si>
  <si>
    <t>Groundout: 3B-1B (Weak SS); Abreu to 3B</t>
  </si>
  <si>
    <t>C&gt;F&gt;F&gt;X</t>
  </si>
  <si>
    <t>DET201808010</t>
  </si>
  <si>
    <t>*BBF&gt;FF1F1*B&gt;F&gt;X</t>
  </si>
  <si>
    <t>Single to CF (Line Drive); Williams to 3B</t>
  </si>
  <si>
    <t>FC1BX</t>
  </si>
  <si>
    <t>Double Play: Lineout: 2B; Ervin out at 1B/2B-1B</t>
  </si>
  <si>
    <t>Single to RF (Line Drive); Candelario to 3B</t>
  </si>
  <si>
    <t>Double to LF (Line Drive to Short LF); Candelario Scores; Adduci Scores; Iglesias to 3B/Adv on E5 (throw)</t>
  </si>
  <si>
    <t>1C*B11&gt;P</t>
  </si>
  <si>
    <t>1C*B11&gt;P.FS</t>
  </si>
  <si>
    <t>Single to CF (Line Drive to Short CF); Votto to 2B</t>
  </si>
  <si>
    <t>Ground Ball Double Play: 2B-SS-1B; Votto to 3B</t>
  </si>
  <si>
    <t>Single to 1B (Bunt to 2B-1B)</t>
  </si>
  <si>
    <t>CF1&gt;B</t>
  </si>
  <si>
    <t>CF1&gt;B.X</t>
  </si>
  <si>
    <t>CBCFBBFS</t>
  </si>
  <si>
    <t>CSBBFFFFFX</t>
  </si>
  <si>
    <t>Double to LF (Line Drive to Deep LF Line); Hicks Scores; Rodriguez to 3B/Adv on throw</t>
  </si>
  <si>
    <t>Single to 2B (Line Drive to Short RF); Rodriguez Scores</t>
  </si>
  <si>
    <t>FCFFFFBX</t>
  </si>
  <si>
    <t>BSFFB&gt;X</t>
  </si>
  <si>
    <t>Single to LF (Line Drive to Short LF-CF); Iglesias Scores/unER/Adv on E7 (throw); Jones to 2B</t>
  </si>
  <si>
    <t>..CBBCX</t>
  </si>
  <si>
    <t>Single to CF (Line Drive to Deep SS-2B); Suarez to 3B; Williams to 2B</t>
  </si>
  <si>
    <t>Single to CF (Ground Ball thru SS-2B); Suarez Scores; Williams to 3B; Ervin to 2B</t>
  </si>
  <si>
    <t>Double to LF (Line Drive to Short LF Line); Williams Scores; Ervin Scores; Tucker to 3B</t>
  </si>
  <si>
    <t>Single to RF (Line Drive to Short RF Line); Tucker Scores; Casali to 3B</t>
  </si>
  <si>
    <t>Double Play: Groundout: P-1B (Short 1B Line); Casali out at Hm/1B-C; Hamilton to 2B</t>
  </si>
  <si>
    <t>Flyball: CF-SS/Forceout at 2B (CF-RF)</t>
  </si>
  <si>
    <t>Bunt Groundout: P-1B/Sacrifice (Front of Home); Rodriguez to 2B</t>
  </si>
  <si>
    <t>Flyball: LF (Deep LF-CF); Rodriguez to 3B</t>
  </si>
  <si>
    <t>Single to RF (Fly Ball to Short RF Line); Rodriguez Scores</t>
  </si>
  <si>
    <t>S1F1X</t>
  </si>
  <si>
    <t>Triple to RF (Ground Ball thru 2B-1B); Cain Scores/unER/Adv on E4 (throw)</t>
  </si>
  <si>
    <t>LAN201808010</t>
  </si>
  <si>
    <t>BBFF1X</t>
  </si>
  <si>
    <t>Wild Pitch; Cain Scores/No RBI</t>
  </si>
  <si>
    <t>FBBCBFT</t>
  </si>
  <si>
    <t>Single to CF (Line Drive); Perez to 2B</t>
  </si>
  <si>
    <t>BFFFBFBB</t>
  </si>
  <si>
    <t>1BCBSX</t>
  </si>
  <si>
    <t>BCSFBBFB</t>
  </si>
  <si>
    <t>FF&gt;T</t>
  </si>
  <si>
    <t>Strikeout Swinging Bellinger Steals 2B</t>
  </si>
  <si>
    <t>*B2FSX</t>
  </si>
  <si>
    <t>FSBBFB&gt;B</t>
  </si>
  <si>
    <t>.SSFFFFC</t>
  </si>
  <si>
    <t>1C*BF*B11FX</t>
  </si>
  <si>
    <t>B1FBB&gt;B</t>
  </si>
  <si>
    <t>Single to RF (Ground Ball thru 2B-1B); Dozier Scores; Taylor to 3B</t>
  </si>
  <si>
    <t>Fielder's Choice 1B/Sacrifice Bunt; Taylor Scores; Puig to 2B</t>
  </si>
  <si>
    <t>Double to CF (Line Drive to Deep CF-RF); Aguilar Scores; Braun to 3B</t>
  </si>
  <si>
    <t>Single to SS (Line Drive); Braun Scores; Moustakas to 3B; Perez to 2B</t>
  </si>
  <si>
    <t>Ground Ball Double Play: 1B-C-1B</t>
  </si>
  <si>
    <t>Ground-rule Double (Line Drive to Deep LF Line); Grandal to 3B</t>
  </si>
  <si>
    <t>.11CS1&gt;B</t>
  </si>
  <si>
    <t>.11CS1&gt;B.&gt;S</t>
  </si>
  <si>
    <t>...BBFCX</t>
  </si>
  <si>
    <t>Groundout: 1B-P (2B-1B); Puig to 3B</t>
  </si>
  <si>
    <t>..SBFBFBFX</t>
  </si>
  <si>
    <t>MIN201808010</t>
  </si>
  <si>
    <t>FBF1FBX</t>
  </si>
  <si>
    <t>BFBB1CB</t>
  </si>
  <si>
    <t>Double Play: Lineout: RF (CF-RF); Encarnacion out at 2B/RF-SS</t>
  </si>
  <si>
    <t>SFBBFBFS</t>
  </si>
  <si>
    <t>.FCBBFFBX</t>
  </si>
  <si>
    <t>Single to RF (Line Drive to RF Line); Davis to 3B</t>
  </si>
  <si>
    <t>&gt;F11^&gt;B</t>
  </si>
  <si>
    <t>Ramirez Caught Stealing 2B (C-2B); Davis Scores/No RBI</t>
  </si>
  <si>
    <t>&gt;F11^&gt;B.BX</t>
  </si>
  <si>
    <t>.B*SBSF*BFX</t>
  </si>
  <si>
    <t>...BSBFS</t>
  </si>
  <si>
    <t>.FBBCBFFS</t>
  </si>
  <si>
    <t>Single to CF (Line Drive); Cabrera to 2B/Adv on E8</t>
  </si>
  <si>
    <t>CB*SFBS</t>
  </si>
  <si>
    <t>..*B1BCF*BF&gt;F&gt;F11&gt;F&gt;B</t>
  </si>
  <si>
    <t>....MX</t>
  </si>
  <si>
    <t>Reached on E6 (catch)/attempted forceout (Ground Ball to SS-3B Hole to 3B); Martin to 3B</t>
  </si>
  <si>
    <t>Single to CF (Line Drive to Deep SS); Martin Scores/unER; Alonso to 2B</t>
  </si>
  <si>
    <t>Wild Pitch; Alonso to 3B; Gomes to 2B</t>
  </si>
  <si>
    <t>B.FB*BX</t>
  </si>
  <si>
    <t>B*BFFB&gt;F&gt;S</t>
  </si>
  <si>
    <t>NYA201808010</t>
  </si>
  <si>
    <t>CS*B*BB&gt;S</t>
  </si>
  <si>
    <t>Single to LF (Line Drive to Deep SS); Valencia Scores; Davis to 2B</t>
  </si>
  <si>
    <t>Single to 3B (Bunt to Short 3B Line); Davis to 3B; Mancini to 2B</t>
  </si>
  <si>
    <t>Double to RF (Line Drive to Deep RF); Davis Scores; Mancini Scores; Joseph to 3B</t>
  </si>
  <si>
    <t>Single to CF (Ground Ball thru SS-2B); Joseph Scores; Nunez Scores</t>
  </si>
  <si>
    <t>Single to LF (Line Drive to LF-CF); Beckham to 2B</t>
  </si>
  <si>
    <t>Double Play: Lineout: RF; Beckham out at 2B/RF-C-SS</t>
  </si>
  <si>
    <t>Single to CF (Line Drive to LF-CF); Bird to 2B</t>
  </si>
  <si>
    <t>CB*SFBFX</t>
  </si>
  <si>
    <t>Single to 1B (Ground Ball to 2B-1B); Bird to 3B; Romine to 2B</t>
  </si>
  <si>
    <t>Single to SS (Ground Ball to SS-2B); Joseph to 3B</t>
  </si>
  <si>
    <t>1.B*BCX</t>
  </si>
  <si>
    <t>Single to SS (Ground Ball); Joseph Scores; Nunez to 2B</t>
  </si>
  <si>
    <t>CBBBS&gt;C</t>
  </si>
  <si>
    <t>Reached on E4 (Line Drive); Andujar to 3B</t>
  </si>
  <si>
    <t>Double to RF (Line Drive to Deep CF-RF); Joseph out at Hm/RF-2B-C</t>
  </si>
  <si>
    <t>F1BBC*B&gt;F&gt;C</t>
  </si>
  <si>
    <t>BFBBF&gt;F&gt;X</t>
  </si>
  <si>
    <t>Cody Carroll</t>
  </si>
  <si>
    <t>Walk; Hicks to 3B; Torres to 2B</t>
  </si>
  <si>
    <t>Single to RF (Line Drive to Short RF); Hicks Scores; Torres to 3B; Bird to 2B</t>
  </si>
  <si>
    <t>Single to CF (Line Drive to CF-RF); Jones to 2B</t>
  </si>
  <si>
    <t>CSFBBB&gt;B</t>
  </si>
  <si>
    <t>OAK201808010</t>
  </si>
  <si>
    <t>Single to LF (Line Drive to Deep LF-CF); Morales to 2B</t>
  </si>
  <si>
    <t>Single to RF (Line Drive to Short RF Line); Davis Scores; Olson Scores</t>
  </si>
  <si>
    <t>Darnell Sweeney</t>
  </si>
  <si>
    <t>BBBFC11&gt;F&gt;F&gt;B</t>
  </si>
  <si>
    <t>Double to LF (Ground Ball); Semien Scores</t>
  </si>
  <si>
    <t>Groundout: 2B-1B; Lucroy to 3B</t>
  </si>
  <si>
    <t>Flyball: CF/Sacrifice Fly (Deep CF); Lucroy Scores</t>
  </si>
  <si>
    <t>Single to RF (Ground Ball thru 2B-1B); Canha to 3B</t>
  </si>
  <si>
    <t>Single to RF (Line Drive to Deep CF-RF); Canha Scores; Semien to 2B</t>
  </si>
  <si>
    <t>Double to LF (Ground Ball); Semien Scores; Lucroy Scores</t>
  </si>
  <si>
    <t>BCFFFBBB</t>
  </si>
  <si>
    <t>BSSFFF*BBS</t>
  </si>
  <si>
    <t>CBCFBB&gt;F&gt;B</t>
  </si>
  <si>
    <t>Double to LF (Line Drive); Diaz Scores; Sweeney to 3B</t>
  </si>
  <si>
    <t>FCFB*BFBB</t>
  </si>
  <si>
    <t>.BBFFF*S</t>
  </si>
  <si>
    <t>Home Run (Fly Ball to Deep LF-CF); Solarte Scores</t>
  </si>
  <si>
    <t>Wild Pitch; Martini to 2B</t>
  </si>
  <si>
    <t>PIT201808010</t>
  </si>
  <si>
    <t>Double to RF (Line Drive to Deep RF Line); Rizzo to 3B</t>
  </si>
  <si>
    <t>Groundout: 1B unassisted; Rizzo Scores; Zobrist to 3B</t>
  </si>
  <si>
    <t>BFFF*BFBFFX</t>
  </si>
  <si>
    <t>Reached on E4 (Ground Ball to 2B-1B); Zobrist Scores</t>
  </si>
  <si>
    <t>B1SFFF&gt;F1BH</t>
  </si>
  <si>
    <t>Hit By Pitch; Baez to 2B</t>
  </si>
  <si>
    <t>.N</t>
  </si>
  <si>
    <t>Baez Caught Stealing 3B Safe on E1; Baez Scores/No RBI/unER; Happ to 3B</t>
  </si>
  <si>
    <t>.N.BSB*BX</t>
  </si>
  <si>
    <t>Single to 2B (Ground Ball to 2B-1B); Happ Scores/unER</t>
  </si>
  <si>
    <t>Single to 3B (Ground Ball to P's Right); Schwarber to 2B</t>
  </si>
  <si>
    <t>Wild Pitch; Schwarber to 3B; Contreras to 2B</t>
  </si>
  <si>
    <t>SBFB.FBFX</t>
  </si>
  <si>
    <t>Single to LF (Line Drive to LF Line); Luplow to 2B</t>
  </si>
  <si>
    <t>CCFBBB&gt;X</t>
  </si>
  <si>
    <t>Single to CF (Ground Ball thru SS-2B); Luplow Scores/unER; Marte to 3B</t>
  </si>
  <si>
    <t>Double to LF (Ground Ball); Zobrist to 3B</t>
  </si>
  <si>
    <t>Walk; Zobrist Scores; Heyward to 3B; Baez to 2B</t>
  </si>
  <si>
    <t>Walk; Heyward Scores; Baez to 3B; Happ to 2B</t>
  </si>
  <si>
    <t>Groundout: C unassisted/Forceout at Hm (Front of Home)</t>
  </si>
  <si>
    <t>Wild Pitch; Mercer to 2B</t>
  </si>
  <si>
    <t>LS*BB.BS</t>
  </si>
  <si>
    <t>Double to LF (Ground Ball thru SS-3B Hole); Zobrist to 3B</t>
  </si>
  <si>
    <t>B*BCSFBB</t>
  </si>
  <si>
    <t>S&gt;1</t>
  </si>
  <si>
    <t>Marte Caught Stealing (PO) 2B (P-1B-SS)</t>
  </si>
  <si>
    <t>S&gt;1.BX</t>
  </si>
  <si>
    <t>Single to LF (Ground Ball thru SS-3B Hole); Hamels to 2B</t>
  </si>
  <si>
    <t>Alex McRae</t>
  </si>
  <si>
    <t>CBF&gt;B.T</t>
  </si>
  <si>
    <t>Single to C (Ground Ball to Front of Home); Marte to 2B/Adv on E2 (throw)</t>
  </si>
  <si>
    <t>Walk; Contreras to 3B; LaÃ‚Â Stella to 2B</t>
  </si>
  <si>
    <t>Groundout: 3B-1B (Weak SS); Contreras Scores; LaÃ‚Â Stella to 3B; Russell to 2B</t>
  </si>
  <si>
    <t>Groundout: C-1B (Front of Home); Cervelli to 2B</t>
  </si>
  <si>
    <t>Double Play: Lineout: SS; Baez out at 1B/SS-1B</t>
  </si>
  <si>
    <t>..SCBBFFBX</t>
  </si>
  <si>
    <t>Home Run (Fly Ball to Deep LF); Schwarber Scores</t>
  </si>
  <si>
    <t>Single to CF (Line Drive to Deep LF-CF); Moran to 3B</t>
  </si>
  <si>
    <t>Groundout: SS-2B/Forceout at 2B; Moran Scores</t>
  </si>
  <si>
    <t>Single to 1B (Ground Ball); Zobrist out at 3B/1B-3B</t>
  </si>
  <si>
    <t>Christopher Bostick</t>
  </si>
  <si>
    <t>SEA201808010</t>
  </si>
  <si>
    <t>Home Run (Fly Ball to Deep CF); Davis Scores</t>
  </si>
  <si>
    <t>Single to LF (Ground Ball thru SS-3B Hole); Maybin to 2B</t>
  </si>
  <si>
    <t>Single to RF (Fly Ball to Short RF Line); Maybin to 3B; Zunino to 2B</t>
  </si>
  <si>
    <t>Single to RF (Ground Ball thru 2B-1B); Maybin Scores; Zunino to 3B; Heredia to 2B</t>
  </si>
  <si>
    <t>Zach Vincej</t>
  </si>
  <si>
    <t>Single to RF (Line Drive to CF-RF); Zunino Scores; Heredia to 3B; Romine to 2B</t>
  </si>
  <si>
    <t>Double Play: Lineout: 2B unassisted; Romine out at 2B/2B</t>
  </si>
  <si>
    <t>TBCBBFX</t>
  </si>
  <si>
    <t>Single to LF (Line Drive to Short LF-CF); Bregman to 3B</t>
  </si>
  <si>
    <t>Single to RF (Ground Ball); Bregman Scores; Gurriel to 3B</t>
  </si>
  <si>
    <t>.BFBF1FX</t>
  </si>
  <si>
    <t>Home Run (Fly Ball to Deep CF); Gurriel Scores; Reddick Scores</t>
  </si>
  <si>
    <t>Single to RF (Line Drive to Deep 1B); Haniger to 3B</t>
  </si>
  <si>
    <t>BFCF*B</t>
  </si>
  <si>
    <t>Baserunner Out Advancing; Maybin out at 2B/C-2B</t>
  </si>
  <si>
    <t>BFCF*B.*S</t>
  </si>
  <si>
    <t>CCB*BFBX</t>
  </si>
  <si>
    <t>*BFB*BSB</t>
  </si>
  <si>
    <t>CC*BFC</t>
  </si>
  <si>
    <t>FFFF*BB*BB</t>
  </si>
  <si>
    <t>Single to CF (Line Drive); Gurriel to 3B; Reddick to 2B</t>
  </si>
  <si>
    <t>.BCSBBFB</t>
  </si>
  <si>
    <t>Single to RF (Ground Ball thru 2B-1B); Maybin to 2B</t>
  </si>
  <si>
    <t>Groundout: 1B-SS/Forceout at 2B; Maybin to 3B</t>
  </si>
  <si>
    <t>FCB.*BS</t>
  </si>
  <si>
    <t>SLN201808010</t>
  </si>
  <si>
    <t>CTFB*BX</t>
  </si>
  <si>
    <t>B1CCBFS</t>
  </si>
  <si>
    <t>S*BFB1X</t>
  </si>
  <si>
    <t>CCFFFBBBB</t>
  </si>
  <si>
    <t>Single to 3B (Line Drive to Deep LF); Desmond to 2B</t>
  </si>
  <si>
    <t>Single to LF (Line Drive to Short LF); Desmond Scores; Arenado to 2B</t>
  </si>
  <si>
    <t>C*B*BSFX</t>
  </si>
  <si>
    <t>Double to LF (Ground Ball); Arenado Scores; Story to 3B</t>
  </si>
  <si>
    <t>Single to LF (Line Drive to LF Line); Carpenter to 2B</t>
  </si>
  <si>
    <t>Single to 3B (Ground Ball to SS-3B Hole); Carpenter Scores; Molina to 2B</t>
  </si>
  <si>
    <t>FFBBB&gt;F&gt;X</t>
  </si>
  <si>
    <t>1B*BBCSX</t>
  </si>
  <si>
    <t>Single to LF (Ground Ball thru SS-3B Hole); Munoz to 3B; Bader to 2B/Adv on throw</t>
  </si>
  <si>
    <t>Groundout: SS-1B; Munoz Scores; Bader to 3B</t>
  </si>
  <si>
    <t>Single to P (Ground Ball); Ozuna to 2B</t>
  </si>
  <si>
    <t>CBBBC&gt;C</t>
  </si>
  <si>
    <t>O'Neill Steals 2B</t>
  </si>
  <si>
    <t>1&gt;S.BFBBB</t>
  </si>
  <si>
    <t>.SSF*BBF&gt;FFX</t>
  </si>
  <si>
    <t>Flyball: CF (Deep CF); O'Neill to 3B</t>
  </si>
  <si>
    <t>FS&gt;FB&gt;*B</t>
  </si>
  <si>
    <t>Carpenter Steals 2B</t>
  </si>
  <si>
    <t>FS&gt;FB&gt;*B.BFFX</t>
  </si>
  <si>
    <t>CF*BB.FFS</t>
  </si>
  <si>
    <t>BSFBFB*B</t>
  </si>
  <si>
    <t>Single to CF (Line Drive); Story to 2B</t>
  </si>
  <si>
    <t>.BBCBSFFX</t>
  </si>
  <si>
    <t>C11BT1&gt;FB1B&gt;S</t>
  </si>
  <si>
    <t>Strikeout Swinging Bader Steals 2B</t>
  </si>
  <si>
    <t>Double to CF (Line Drive to LF-CF); Bader Scores; Carpenter Scores</t>
  </si>
  <si>
    <t>.FBFFFF*S</t>
  </si>
  <si>
    <t>Single to LF (Fly Ball to LF-CF); Molina Scores</t>
  </si>
  <si>
    <t>Double to CF (Line Drive to Deep LF-CF); Blackmon Scores</t>
  </si>
  <si>
    <t>TBA201808010</t>
  </si>
  <si>
    <t>&gt;C.&gt;N</t>
  </si>
  <si>
    <t>Trout Caught Stealing 3B (P-3B)</t>
  </si>
  <si>
    <t>&gt;C.&gt;N.BSS</t>
  </si>
  <si>
    <t>CTF*S</t>
  </si>
  <si>
    <t>1CC&gt;X</t>
  </si>
  <si>
    <t>Groundout: SS-1B; Simmons to 3B/Adv on throw</t>
  </si>
  <si>
    <t>Eric Young</t>
  </si>
  <si>
    <t>BS1BST</t>
  </si>
  <si>
    <t>*BCBBF*B</t>
  </si>
  <si>
    <t>Single to LF (Line Drive to Deep LF); Smith to 3B; Kiermaier to 2B</t>
  </si>
  <si>
    <t>Double Play: Lineout: SS unassisted (SS-2B); Kiermaier out at 2B/SS</t>
  </si>
  <si>
    <t>Single to LF (Line Drive to Deep LF Line); Upton to 3B</t>
  </si>
  <si>
    <t>Single to SS (Line Drive); Upton Scores; Pujols to 2B</t>
  </si>
  <si>
    <t>SSFFBFBB&gt;X</t>
  </si>
  <si>
    <t>Double to RF (Line Drive to RF Line); Pham to 3B</t>
  </si>
  <si>
    <t>Lineout: LF; Pham Scores/Adv on E5 (throw)</t>
  </si>
  <si>
    <t>Single to LF (Line Drive to Short LF); Wendle Scores</t>
  </si>
  <si>
    <t>Triple to CF (Line Drive to Deep LF-CF); Adames Scores</t>
  </si>
  <si>
    <t>Single to CF (Line Drive to Short CF); Bauers to 2B</t>
  </si>
  <si>
    <t>Reached on E5 (Ground Ball to SS-3B Hole); Bauers to 3B; Perez to 2B</t>
  </si>
  <si>
    <t>CBCBFB&gt;S</t>
  </si>
  <si>
    <t>11C*SBS</t>
  </si>
  <si>
    <t>1FS1S</t>
  </si>
  <si>
    <t>.FCBB&gt;B</t>
  </si>
  <si>
    <t>.FCBB&gt;B.B</t>
  </si>
  <si>
    <t>SSFBBFFB&gt;F&gt;B</t>
  </si>
  <si>
    <t>Walk; Kiermaier to 3B; Bauers to 2B</t>
  </si>
  <si>
    <t>.BTFBX</t>
  </si>
  <si>
    <t>Reached on E6 (throw) (Ground Ball); Upton out at 2B/C-SS</t>
  </si>
  <si>
    <t>&gt;B.CSFBX</t>
  </si>
  <si>
    <t>TBB&gt;B</t>
  </si>
  <si>
    <t>TBB&gt;B.X</t>
  </si>
  <si>
    <t>Single to RF (Line Drive to Short RF); Smith Scores</t>
  </si>
  <si>
    <t>Home Run (Fly Ball to Deep RF); Duffy Scores</t>
  </si>
  <si>
    <t>WAS201808010</t>
  </si>
  <si>
    <t>Single to CF (Ground Ball); Turner Scores</t>
  </si>
  <si>
    <t>*B1&gt;C.BSC</t>
  </si>
  <si>
    <t>Single to CF (Ground Ball thru SS-2B); Mesoraco to 2B</t>
  </si>
  <si>
    <t>B&gt;B.FFX</t>
  </si>
  <si>
    <t>Home Run (Fly Ball to Deep LF Line); Turner Scores</t>
  </si>
  <si>
    <t>CBBSFFFFFS</t>
  </si>
  <si>
    <t>.11*BB&gt;S</t>
  </si>
  <si>
    <t>.11*BB&gt;S.X</t>
  </si>
  <si>
    <t>Groundout: SS-1B; Difo to 3B</t>
  </si>
  <si>
    <t>CL*BBX</t>
  </si>
  <si>
    <t>.SFBFFFBFS</t>
  </si>
  <si>
    <t>11BC1X</t>
  </si>
  <si>
    <t>Double to CF (Line Drive to Deep LF-CF); Turner to 3B</t>
  </si>
  <si>
    <t>Reached on E3 (throw)/attempted forceout (Ground Ball); Turner Scores/unER; Harper to 3B; Soto to 2B</t>
  </si>
  <si>
    <t>Lineout: CF/Sacrifice Fly (Deep CF); Harper Scores/unER</t>
  </si>
  <si>
    <t>ARI201808020</t>
  </si>
  <si>
    <t>Balk; Marte to 2B</t>
  </si>
  <si>
    <t>N.BFFX</t>
  </si>
  <si>
    <t>Single to 3B (Line Drive to SS-3B Hole); Marte stays at 2B</t>
  </si>
  <si>
    <t>Single to RF (Line Drive to Short RF); Marte to 3B; Greinke to 2B</t>
  </si>
  <si>
    <t>Flyball: CF/Sacrifice Fly (Deep LF-CF); Marte Scores; Greinke to 3B</t>
  </si>
  <si>
    <t>SCFBF*S</t>
  </si>
  <si>
    <t>Single to SS (Ground Ball to SS-3B Hole); Ahmed to 3B</t>
  </si>
  <si>
    <t>SBCN</t>
  </si>
  <si>
    <t>SBCN.*B*BS</t>
  </si>
  <si>
    <t>Groundout: C-1B (Front of Home); Posey to 2B</t>
  </si>
  <si>
    <t>FFB*BT</t>
  </si>
  <si>
    <t>Groundout: 1B-P; Slater to 3B</t>
  </si>
  <si>
    <t>Single to LF (Line Drive to LF Line); Slater Scores</t>
  </si>
  <si>
    <t>Single to 3B (Ground Ball to Weak 3B); Pollock to 2B/Adv on E5 (throw)</t>
  </si>
  <si>
    <t>BFF*BF*S</t>
  </si>
  <si>
    <t>CBBSF*BS</t>
  </si>
  <si>
    <t>BF1BC1F1B&gt;F&gt;*S</t>
  </si>
  <si>
    <t>..BSBSBC</t>
  </si>
  <si>
    <t>Slater Picked off 1B (E1); Slater to 2B</t>
  </si>
  <si>
    <t>BB1.F*BB</t>
  </si>
  <si>
    <t>Walk Wild Pitch; Slater to 3B</t>
  </si>
  <si>
    <t>Lineout: CF/Sacrifice Fly; Slater Scores/unER</t>
  </si>
  <si>
    <t>Single to RF (Fly Ball to Short CF-RF); Posey to 3B; Crawford to 2B</t>
  </si>
  <si>
    <t>.F*BF*BFX</t>
  </si>
  <si>
    <t>Single to RF (Line Drive to Short RF); Posey Scores; Crawford to 3B; Hernandez to 2B</t>
  </si>
  <si>
    <t>Single to CF (Ground Ball thru SS-2B); Crawford Scores; Hernandez Scores; Hanson Scores/Adv on E8; Slater to 2B</t>
  </si>
  <si>
    <t>Single to RF (Ground Ball); Slater Scores</t>
  </si>
  <si>
    <t>..CBCBBX</t>
  </si>
  <si>
    <t>BCTFBFBX</t>
  </si>
  <si>
    <t>BCBFFFFS</t>
  </si>
  <si>
    <t>BOS201808020</t>
  </si>
  <si>
    <t>Home Run (Fly Ball to Deep CF-RF); Hicks Scores/unER; Stanton Scores</t>
  </si>
  <si>
    <t>B^&gt;X</t>
  </si>
  <si>
    <t>Single to 3B (Ground Ball to SS-3B Hole); Kinsler to 2B</t>
  </si>
  <si>
    <t>Walk; Kinsler to 3B; Nunez to 2B</t>
  </si>
  <si>
    <t>Walk; Kinsler Scores; Nunez to 3B; Holt to 2B</t>
  </si>
  <si>
    <t>CFFBBFFC</t>
  </si>
  <si>
    <t>S1LS</t>
  </si>
  <si>
    <t>&gt;B.CFFX</t>
  </si>
  <si>
    <t>Fielder's Choice SS; Martinez out at 3B/SS-2B</t>
  </si>
  <si>
    <t>Reached on E1 (throw) (Line Drive to P's Right); Nunez to 3B; Swihart to 2B</t>
  </si>
  <si>
    <t>B*BC*BB</t>
  </si>
  <si>
    <t>BBS*S*B&gt;C</t>
  </si>
  <si>
    <t>Double to CF (Fly Ball to Deep LF-CF); Bradley to 3B</t>
  </si>
  <si>
    <t>Fielder's Choice P; Bradley Scores; Betts to 3B</t>
  </si>
  <si>
    <t>*SB1N</t>
  </si>
  <si>
    <t>*SB1N.*BX</t>
  </si>
  <si>
    <t>Single to RF (Line Drive to Short RF Line); Martinez Scores</t>
  </si>
  <si>
    <t>C11&gt;B.LX</t>
  </si>
  <si>
    <t>Double to LF (Line Drive to Deep LF Line); Kinsler Scores</t>
  </si>
  <si>
    <t>Double to CF (Fly Ball to Deep LF-CF); Nunez Scores</t>
  </si>
  <si>
    <t>Single to LF (Line Drive to Deep LF); Bradley to 3B</t>
  </si>
  <si>
    <t>Single to LF (Ground Ball); Bradley Scores; Betts to 3B</t>
  </si>
  <si>
    <t>.*B1X</t>
  </si>
  <si>
    <t>FB.*BFFX</t>
  </si>
  <si>
    <t>Home Run (Fly Ball to Deep LF Line); Benintendi Scores</t>
  </si>
  <si>
    <t>BCF.BBX</t>
  </si>
  <si>
    <t>Single to 1B (Ground Ball); Betts Scores; Benintendi to 3B; Pearce to 2B</t>
  </si>
  <si>
    <t>Double Play: Lineout: SS; Pearce out at 2B/SS-2B</t>
  </si>
  <si>
    <t>Defensive Indifference; Hicks to 2B</t>
  </si>
  <si>
    <t>&gt;B.SF*BFBX</t>
  </si>
  <si>
    <t>CHA201808020</t>
  </si>
  <si>
    <t>BTFBBC</t>
  </si>
  <si>
    <t>Single to SS (Ground Ball); Abreu to 3B</t>
  </si>
  <si>
    <t>Single to RF (Line Drive); Abreu Scores; Garcia to 2B</t>
  </si>
  <si>
    <t>B1BFBC&gt;B</t>
  </si>
  <si>
    <t>FLB*BFX</t>
  </si>
  <si>
    <t>Double Play: Flyball: CF (CF-RF); Garcia out at Hm/CF-C; Delmonico to 2B/Adv on throw</t>
  </si>
  <si>
    <t>CSFFF*S</t>
  </si>
  <si>
    <t>Double to LF (Line Drive to Short LF Line); Narvaez Scores; Garcia to 3B</t>
  </si>
  <si>
    <t>Single to P (Bunt to Front of Home); Escobar to 3B</t>
  </si>
  <si>
    <t>.FBBT&gt;F1S</t>
  </si>
  <si>
    <t>.1S11&gt;S</t>
  </si>
  <si>
    <t>.1S11&gt;S.S</t>
  </si>
  <si>
    <t>Home Run (Fly Ball to Deep CF); Escobar Scores; Mondesi Scores</t>
  </si>
  <si>
    <t>..B*SBX</t>
  </si>
  <si>
    <t>Home Run (Fly Ball to Deep CF-RF); Garcia Scores; Narvaez Scores</t>
  </si>
  <si>
    <t>Flyball: LF; Phillips to 3B</t>
  </si>
  <si>
    <t>..FB*BX</t>
  </si>
  <si>
    <t>Flyball: CF/Sacrifice Fly (Deep CF); Phillips Scores</t>
  </si>
  <si>
    <t>CHN201808020</t>
  </si>
  <si>
    <t>Double to LF (Ground Ball); Hedges to 3B</t>
  </si>
  <si>
    <t>Fielder's Choice P; Hedges out at Hm/P-3B-C-SS; Galvis to 3B; Pirela to 2B/Adv on throw</t>
  </si>
  <si>
    <t>CC*BBFBC</t>
  </si>
  <si>
    <t>1C11B+111CX</t>
  </si>
  <si>
    <t>CCB1&gt;B</t>
  </si>
  <si>
    <t>CCB1&gt;B.FBX</t>
  </si>
  <si>
    <t>Single to RF (Line Drive to Deep CF-RF); Erlin to 2B</t>
  </si>
  <si>
    <t>S1BCFBS</t>
  </si>
  <si>
    <t>*B11BBCF&gt;X</t>
  </si>
  <si>
    <t>Single to RF (Fly Ball to Short CF-RF); Contreras to 3B</t>
  </si>
  <si>
    <t>Groundout: P-SS/Forceout at 2B; Contreras Scores</t>
  </si>
  <si>
    <t>B*BFBF&gt;X</t>
  </si>
  <si>
    <t>.BTCBFFFB&gt;F&gt;F&gt;X</t>
  </si>
  <si>
    <t>Single to RF (Line Drive to CF-RF); Hosmer to 3B</t>
  </si>
  <si>
    <t>Home Run (Fly Ball to Deep LF Line); Hosmer Scores; Villanueva Scores</t>
  </si>
  <si>
    <t>...BBCH</t>
  </si>
  <si>
    <t>BFBTC</t>
  </si>
  <si>
    <t>Single to CF (Line Drive); Margot Scores; Renfroe to 3B</t>
  </si>
  <si>
    <t>Double to LF (Line Drive to Deep LF-CF); Galvis Scores</t>
  </si>
  <si>
    <t>Single to LF (Line Drive to Short LF); Ellis to 3B</t>
  </si>
  <si>
    <t>Groundout: SS-2B/Forceout at 2B; Ellis Scores; Margot to 2B/Adv on E4 (throw)</t>
  </si>
  <si>
    <t>LAN201808020</t>
  </si>
  <si>
    <t>Wild Pitch; Yelich Scores/No RBI; Aguilar to 2B</t>
  </si>
  <si>
    <t>Single to 1B (Ground Ball to 2B-1B); Chacin to 3B</t>
  </si>
  <si>
    <t>S1&gt;FF1FB*BF*S</t>
  </si>
  <si>
    <t>Single to CF (Ground Ball); Pederson Scores/Adv on E6/unER</t>
  </si>
  <si>
    <t>C1C1&gt;B</t>
  </si>
  <si>
    <t>C1C1&gt;B.FH</t>
  </si>
  <si>
    <t>Walk; Machado to 3B; Turner to 2B</t>
  </si>
  <si>
    <t>Home Run (Fly Ball to Deep RF Line); Machado Scores; Turner Scores; Grandal Scores</t>
  </si>
  <si>
    <t>*BBFS1X</t>
  </si>
  <si>
    <t>Single to LF (Ground Ball thru SS-3B Hole); Shaw to 2B</t>
  </si>
  <si>
    <t>Groundout: P-1B (Short 1B Line); Turner to 2B</t>
  </si>
  <si>
    <t>Home Run (Fly Ball to Deep LF); Turner Scores; Bellinger Scores</t>
  </si>
  <si>
    <t>Single to 2B (Ground Ball to 2B-1B); Thames to 3B</t>
  </si>
  <si>
    <t>Home Run (Fly Ball to Deep LF Line); Thames Scores; Yelich Scores</t>
  </si>
  <si>
    <t>Single to LF (Line Drive to Short LF-CF); Muncy Scores; Puig to 2B/Adv on throw</t>
  </si>
  <si>
    <t>SBC*BBB</t>
  </si>
  <si>
    <t>Home Run (Line Drive to Deep RF Line); Puig Scores; Taylor Scores</t>
  </si>
  <si>
    <t>Double to CF (Fly Ball to Deep CF-RF); Hernandez to 3B</t>
  </si>
  <si>
    <t>Groundout: SS-1B (2B-1B); Hernandez Scores; Grandal to 3B</t>
  </si>
  <si>
    <t>Double to LF (Ground Ball); Grandal Scores</t>
  </si>
  <si>
    <t>Double to LF (Fly Ball to Deep LF-CF); Dozier Scores</t>
  </si>
  <si>
    <t>Home Run (Fly Ball to Deep CF-RF); Muncy Scores</t>
  </si>
  <si>
    <t>21-5</t>
  </si>
  <si>
    <t>5-21</t>
  </si>
  <si>
    <t>BSCF*BX</t>
  </si>
  <si>
    <t>NYN201808020</t>
  </si>
  <si>
    <t>B1FBC1X</t>
  </si>
  <si>
    <t>B1BC&gt;B</t>
  </si>
  <si>
    <t>B1BC&gt;B.B</t>
  </si>
  <si>
    <t>BBSCBFC</t>
  </si>
  <si>
    <t>B1&gt;1.X</t>
  </si>
  <si>
    <t>Flyball: CF (Deep CF); Acuna to 3B</t>
  </si>
  <si>
    <t>Single to CF (Line Drive to CF-RF); Acuna Scores</t>
  </si>
  <si>
    <t>Double to CF (Line Drive to Deep CF-RF); Freeman Scores; Duvall Scores</t>
  </si>
  <si>
    <t>Double to LF (Line Drive to Deep LF Line); Acuna to 3B</t>
  </si>
  <si>
    <t>.BCFBFFBX</t>
  </si>
  <si>
    <t>Single to LF (Line Drive to LF-CF); Reyes Scores</t>
  </si>
  <si>
    <t>TCBBS</t>
  </si>
  <si>
    <t>Single to CF (Line Drive to Deep LF-CF); Conforto to 3B; Flores out at 2B/CF-2B</t>
  </si>
  <si>
    <t>Bobby Wahl</t>
  </si>
  <si>
    <t>....BTSBFX</t>
  </si>
  <si>
    <t>C&gt;C.F*BFBBFC</t>
  </si>
  <si>
    <t>FFBBFBFC</t>
  </si>
  <si>
    <t>&gt;F&gt;F&gt;F&gt;B</t>
  </si>
  <si>
    <t>Defensive Indifference; Flores to 2B</t>
  </si>
  <si>
    <t>&gt;F&gt;F&gt;F&gt;B.C</t>
  </si>
  <si>
    <t>PHI201808020</t>
  </si>
  <si>
    <t>CBF1</t>
  </si>
  <si>
    <t>11LLBC</t>
  </si>
  <si>
    <t>Sierra Caught Stealing 2B (C-SS)</t>
  </si>
  <si>
    <t>Home Run (Fly Ball to Deep CF-RF); Realmuto Scores</t>
  </si>
  <si>
    <t>FFFBBFC</t>
  </si>
  <si>
    <t>CBFFFFBBFC</t>
  </si>
  <si>
    <t>BMSBT</t>
  </si>
  <si>
    <t>LBBBCFFFX</t>
  </si>
  <si>
    <t>.1BBS&gt;X</t>
  </si>
  <si>
    <t>Single to SS (Ground Ball to Weak SS); Kingery to 2B</t>
  </si>
  <si>
    <t>Walk; Kingery to 3B; Santana to 2B</t>
  </si>
  <si>
    <t>Groundout: 3B-1B (Weak SS); Kingery Scores; Santana to 3B; Cabrera to 2B</t>
  </si>
  <si>
    <t>Home Run (Fly Ball to Deep LF); Santana Scores; Cabrera Scores</t>
  </si>
  <si>
    <t>SEA201808020</t>
  </si>
  <si>
    <t>Groundout: 2B-1B (2B-1B); Gordon to 3B</t>
  </si>
  <si>
    <t>Home Run (Fly Ball to Deep LF Line); Gordon Scores</t>
  </si>
  <si>
    <t>Single to LF (Line Drive to Deep SS); Haniger to 3B</t>
  </si>
  <si>
    <t>BBSF*B&gt;F&gt;X</t>
  </si>
  <si>
    <t>SBBF*BX</t>
  </si>
  <si>
    <t>Double to CF (Line Drive to Deep LF-CF); Solarte to 3B</t>
  </si>
  <si>
    <t>Single to LF (Ground Ball thru SS-3B Hole); Solarte Scores; Hernandez Scores; Maile to 2B</t>
  </si>
  <si>
    <t>CSFFF*BBS</t>
  </si>
  <si>
    <t>.CBBST</t>
  </si>
  <si>
    <t>Mike Hauschild</t>
  </si>
  <si>
    <t>Flyball: RF (Deep RF); Maybin to 3B</t>
  </si>
  <si>
    <t>Passed Ball; Hernandez to 3B</t>
  </si>
  <si>
    <t>Fielder's Choice 3B; Hernandez out at Hm/3B-C-3B; Drury to 2B</t>
  </si>
  <si>
    <t>CFFFBBH</t>
  </si>
  <si>
    <t>Single to LF (Line Drive); Healy to 2B</t>
  </si>
  <si>
    <t>*BBFS*S</t>
  </si>
  <si>
    <t>FBBSF*B&gt;F&gt;S</t>
  </si>
  <si>
    <t>TCBBBX</t>
  </si>
  <si>
    <t>F1FB*B*S</t>
  </si>
  <si>
    <t>Home Run (Fly Ball to Deep CF-RF); Grichuk Scores</t>
  </si>
  <si>
    <t>BS*BCFX</t>
  </si>
  <si>
    <t>Reached on E5 (Ground Ball to Short LF); Granderson to 3B</t>
  </si>
  <si>
    <t>Reached on E4 (catch)/attempted forceout (Ground Ball to SS-3B Hole to 3B); Granderson Scores/No RBI/unER; Grichuk to 3B</t>
  </si>
  <si>
    <t>Home Run (Line Drive to Deep LF); Grichuk Scores/unER; Diaz Scores/unER</t>
  </si>
  <si>
    <t>SLN201808020</t>
  </si>
  <si>
    <t>FCBF1X</t>
  </si>
  <si>
    <t>B&gt;F*B1FB&gt;F1&gt;X</t>
  </si>
  <si>
    <t>Bunt Groundout: P-2B/Sacrifice (Front of Home); Wolters to 2B</t>
  </si>
  <si>
    <t>Single to CF (Line Drive); Mikolas to 2B</t>
  </si>
  <si>
    <t>FCBB</t>
  </si>
  <si>
    <t>Wild Pitch; Mikolas to 3B</t>
  </si>
  <si>
    <t>FCBB.FFFFB&gt;F1&gt;F&gt;X</t>
  </si>
  <si>
    <t>Flyball: LF/Sacrifice Fly (Deep LF); Mikolas Scores</t>
  </si>
  <si>
    <t>Flyball: RF (RF Line); Arenado to 3B</t>
  </si>
  <si>
    <t>Single to LF (Line Drive to Short LF-CF); Arenado Scores; Gonzalez out at 3B/LF-3B; Parra to 2B/Adv on throw</t>
  </si>
  <si>
    <t>Single to P (Ground Ball to Front of Home); Parra Scores/unER/Adv on E1 (throw); Desmond to 2B</t>
  </si>
  <si>
    <t>11CCB111B*S</t>
  </si>
  <si>
    <t>Strikeout Swinging E2; O'Neill to 3B; Munoz to 1B</t>
  </si>
  <si>
    <t>.CF*B1BBS</t>
  </si>
  <si>
    <t>B1SBCF1FB^&gt;S</t>
  </si>
  <si>
    <t>Double Play: Strikeout Swinging Gonzalez Caught Stealing 2B (C-2B)</t>
  </si>
  <si>
    <t>CBCB^&gt;B</t>
  </si>
  <si>
    <t>DeJong Caught Stealing 2B (C-2B)</t>
  </si>
  <si>
    <t>CBCB^&gt;B.X</t>
  </si>
  <si>
    <t>SBBSBC</t>
  </si>
  <si>
    <t>Single to RF (Line Drive to RF Line); Garcia to 3B</t>
  </si>
  <si>
    <t>Single to RF (Line Drive to Deep CF-RF); Garcia Scores; Bader Scores</t>
  </si>
  <si>
    <t>TBA201808020</t>
  </si>
  <si>
    <t>TBBCT</t>
  </si>
  <si>
    <t>TFBBS</t>
  </si>
  <si>
    <t>STBFBBB</t>
  </si>
  <si>
    <t>Single to CF (Line Drive); Duffy to 3B</t>
  </si>
  <si>
    <t>BFBBF1H</t>
  </si>
  <si>
    <t>Single to CF (Ground Ball thru SS-2B); Duffy Scores; Robertson Scores; Pham to 2B</t>
  </si>
  <si>
    <t>Groundout: P-1B (Short 1B Line); Pham to 3B; Cron to 2B</t>
  </si>
  <si>
    <t>Wild Pitch; Pham Scores/No RBI; Cron to 3B</t>
  </si>
  <si>
    <t>Lineout: CF/Sacrifice Fly (Deep CF-RF); Cron Scores</t>
  </si>
  <si>
    <t>C*BCBX</t>
  </si>
  <si>
    <t>Lineout: CF (Deep CF-RF); Robertson to 3B</t>
  </si>
  <si>
    <t>Double to LF (Line Drive to LF Line); Upton to 3B</t>
  </si>
  <si>
    <t>FB*BBCX</t>
  </si>
  <si>
    <t>Groundout: 2B-1B (2B-1B); Upton Scores; Pujols to 3B</t>
  </si>
  <si>
    <t>Groundout: 2B-1B; Pujols Scores</t>
  </si>
  <si>
    <t>1C11&gt;FFBX</t>
  </si>
  <si>
    <t>.BFSBBX</t>
  </si>
  <si>
    <t>TEX201808020</t>
  </si>
  <si>
    <t>Single to LF (Ground Ball thru SS-3B Hole); Villar to 2B</t>
  </si>
  <si>
    <t>Groundout: P-1B; Villar to 3B; Beckham to 2B</t>
  </si>
  <si>
    <t>Groundout: 2B-1B (2B-1B); Villar Scores; Beckham to 3B</t>
  </si>
  <si>
    <t>Single to LF (Ground Ball); Odor to 2B</t>
  </si>
  <si>
    <t>Lineout: CF (Deep CF); Odor to 3B</t>
  </si>
  <si>
    <t>Home Run (Fly Ball to Deep RF); Odor Scores; Andrus Scores</t>
  </si>
  <si>
    <t>Bunt Groundout: 3B-1B/Sacrifice (Short 3B Line); Nunez to 2B</t>
  </si>
  <si>
    <t>B*SBBX</t>
  </si>
  <si>
    <t>Double to RF (Line Drive to Deep CF-RF); Calhoun Scores</t>
  </si>
  <si>
    <t>Passed Ball; DeShields to 3B</t>
  </si>
  <si>
    <t>CB.SFBF*BS</t>
  </si>
  <si>
    <t>Single to RF (Line Drive to Short RF Line); DeShields Scores; Odor to 3B</t>
  </si>
  <si>
    <t>*BBSF1B</t>
  </si>
  <si>
    <t>Wild Pitch; Odor Scores/No RBI; Andrus to 3B</t>
  </si>
  <si>
    <t>*BBSF1B.B</t>
  </si>
  <si>
    <t>Single to CF (Ground Ball thru SS-2B); Andrus Scores; Beltre to 3B</t>
  </si>
  <si>
    <t>Double to RF (Line Drive to Short RF Line); Beltre Scores; Profar to 3B</t>
  </si>
  <si>
    <t>Single to CF (Line Drive); Profar Scores; Gallo Scores; Kiner-Falefa out at 2B/CF-SS</t>
  </si>
  <si>
    <t>BFBTFT</t>
  </si>
  <si>
    <t>BFBSB&gt;B</t>
  </si>
  <si>
    <t>Double to LF (Line Drive to Deep LF); Choo Scores; Odor to 3B</t>
  </si>
  <si>
    <t>Single to 1B (Ground Ball to 2B-1B); Mancini to 3B</t>
  </si>
  <si>
    <t>CBBBFT</t>
  </si>
  <si>
    <t>Double to CF (Line Drive to Deep CF); Gallo Scores; Kiner-Falefa to 3B</t>
  </si>
  <si>
    <t>BCB*SBB</t>
  </si>
  <si>
    <t>Walk; Kiner-Falefa Scores; Calhoun to 3B; DeShields to 2B</t>
  </si>
  <si>
    <t>BCBF*BFX</t>
  </si>
  <si>
    <t>Home Run (Fly Ball to Deep LF); Jones Scores</t>
  </si>
  <si>
    <t>FS*BT</t>
  </si>
  <si>
    <t>Single to SS (Ground Ball to SS-3B Hole); Beltre to 2B</t>
  </si>
  <si>
    <t>Wild Pitch; Beltre to 3B; Gallo to 2B</t>
  </si>
  <si>
    <t>BB.FSS</t>
  </si>
  <si>
    <t>Groundout: P unassisted (Weak 2B-1B); Nunez to 2B</t>
  </si>
  <si>
    <t>Home Run (Fly Ball to Deep LF); Nunez Scores</t>
  </si>
  <si>
    <t>Single to LF (Line Drive); Villar to 2B</t>
  </si>
  <si>
    <t>Strikeout Swinging Wild Pitch; Villar to 3B; Beckham to 2B</t>
  </si>
  <si>
    <t>Home Run (Fly Ball to Deep CF-RF); DeShields Scores</t>
  </si>
  <si>
    <t>Passed Ball; Choo to 3B</t>
  </si>
  <si>
    <t>B.*BFBFB</t>
  </si>
  <si>
    <t>Groundout: 3B-2B/Forceout at 2B (Weak SS); Choo Scores/unER</t>
  </si>
  <si>
    <t>.FBBSB&gt;F&gt;C</t>
  </si>
  <si>
    <t>Single to CF (Ground Ball thru SS-2B); Rickard Scores</t>
  </si>
  <si>
    <t>8-17</t>
  </si>
  <si>
    <t>WAS201808020</t>
  </si>
  <si>
    <t>F2BX</t>
  </si>
  <si>
    <t>Groundout: 1B unassisted (Weak 1B); Harper to 3B; Soto to 2B</t>
  </si>
  <si>
    <t>Flyball: CF/Sacrifice Fly (Deep CF-RF); Harper Scores</t>
  </si>
  <si>
    <t>Single to RF (Ground Ball thru 2B-1B); Soto Scores; Murphy to 2B</t>
  </si>
  <si>
    <t>Hit By Pitch; Murphy to 3B; Scherzer to 2B</t>
  </si>
  <si>
    <t>Single to CF (Ground Ball thru SS-2B); Murphy Scores; Scherzer Scores; Eaton to 3B</t>
  </si>
  <si>
    <t>C1BF1&gt;FF&gt;P</t>
  </si>
  <si>
    <t>C1BF1&gt;FF&gt;P.*BFX</t>
  </si>
  <si>
    <t>BBTT*B&gt;B</t>
  </si>
  <si>
    <t>Walk; Eaton Scores; Turner to 3B; Rendon to 2B</t>
  </si>
  <si>
    <t>Keury Mella</t>
  </si>
  <si>
    <t>Walk; Turner Scores; Rendon to 3B; Harper to 2B</t>
  </si>
  <si>
    <t>BBTTX</t>
  </si>
  <si>
    <t>BBCBLX</t>
  </si>
  <si>
    <t>Bunt Groundout: P-2B/Sacrifice (Front of Home); Murphy to 2B</t>
  </si>
  <si>
    <t>Single to CF (Line Drive to CF-RF); Murphy Scores</t>
  </si>
  <si>
    <t>Bunt Groundout: P-2B/Sacrifice (Front of Home); Wieters to 2B</t>
  </si>
  <si>
    <t>Groundout: P-1B (Weak 2B-1B); Votto to 2B</t>
  </si>
  <si>
    <t>BFBSBT</t>
  </si>
  <si>
    <t>&gt;C.BFS</t>
  </si>
  <si>
    <t>1CF1&gt;X</t>
  </si>
  <si>
    <t>Groundout: 1B-P; Difo to 3B</t>
  </si>
  <si>
    <t>Jimmy Cordero</t>
  </si>
  <si>
    <t>Defensive Indifference; Dixon to 2B</t>
  </si>
  <si>
    <t>&gt;B.CBFBB</t>
  </si>
  <si>
    <t>Double to CF (Line Drive to Deep CF-RF); Dixon Scores; Hamilton Scores</t>
  </si>
  <si>
    <t>ARI201808030</t>
  </si>
  <si>
    <t>FBCBFFFBX</t>
  </si>
  <si>
    <t>Single to LF (Line Drive to Deep SS); Posey to 2B</t>
  </si>
  <si>
    <t>Single to RF (Line Drive to CF-RF); Posey Scores; Longoria to 3B</t>
  </si>
  <si>
    <t>Strikeout Swinging Wild Pitch; Peralta to 2B</t>
  </si>
  <si>
    <t>Single to LF (Line Drive to LF-CF); Peralta Scores; Escobar to 2B/Adv on throw</t>
  </si>
  <si>
    <t>Single to 3B (Ground Ball to Weak 3B); Escobar to 3B; Descalso to 2B</t>
  </si>
  <si>
    <t>Walk; Escobar Scores; Descalso to 3B; Marte to 2B</t>
  </si>
  <si>
    <t>Single to CF (Ground Ball thru SS-2B); Descalso Scores; Marte Scores; Avila to 2B</t>
  </si>
  <si>
    <t>Single to LF (Line Drive); Avila to 3B; Corbin to 2B</t>
  </si>
  <si>
    <t>CS*B*BFF*S</t>
  </si>
  <si>
    <t>Single to 1B (Ground Ball to 2B-1B); Pollock to 2B</t>
  </si>
  <si>
    <t>Lineout: SS-3B/Forceout at 3B (Deep SS-2B); Escobar to 2B</t>
  </si>
  <si>
    <t>BC.*BFX</t>
  </si>
  <si>
    <t>Single to RF (Ground Ball); Hundley to 3B</t>
  </si>
  <si>
    <t>Groundout: 2B-1B (2B-1B); Hundley Scores; Longoria to 2B</t>
  </si>
  <si>
    <t>FBF*BFFFFFX</t>
  </si>
  <si>
    <t>Single to CF (Ground Ball thru SS-2B); Longoria Scores</t>
  </si>
  <si>
    <t>BBCBS*B</t>
  </si>
  <si>
    <t>Double to RF (Ground Ball); Goldschmidt to 3B</t>
  </si>
  <si>
    <t>.CC*BC</t>
  </si>
  <si>
    <t>.CSBBBFX</t>
  </si>
  <si>
    <t>...SBSS</t>
  </si>
  <si>
    <t>Groundout: P-1B (Front of Home); Ahmed to 2B</t>
  </si>
  <si>
    <t>Single to RF (Ground Ball thru 2B-1B); Pence to 3B</t>
  </si>
  <si>
    <t>Defensive Indifference; Duggar to 2B</t>
  </si>
  <si>
    <t>.&gt;B.CBX</t>
  </si>
  <si>
    <t>BOS201808030</t>
  </si>
  <si>
    <t>B.CBCFX</t>
  </si>
  <si>
    <t>Single to 2B (Pop Fly to Short CF-RF); Kinsler Scores</t>
  </si>
  <si>
    <t>Single to CF (Ground Ball); Martinez Scores</t>
  </si>
  <si>
    <t>CBFBBFFFB</t>
  </si>
  <si>
    <t>...CBBFFS</t>
  </si>
  <si>
    <t>CHN201808030</t>
  </si>
  <si>
    <t>CCFB^BFFX</t>
  </si>
  <si>
    <t>CCB*BF1FX</t>
  </si>
  <si>
    <t>Double Play: Groundout: P-1B (Front of Home); Schwarber out at 3B</t>
  </si>
  <si>
    <t>Single to RF (Line Drive); LaÃ‚Â Stella to 3B</t>
  </si>
  <si>
    <t>Flyball: CF/Sacrifice Fly (Deep CF); LaÃ‚Â Stella Scores</t>
  </si>
  <si>
    <t>FCB1&gt;X</t>
  </si>
  <si>
    <t>BFSFBBFFFX</t>
  </si>
  <si>
    <t>BF1F1BC</t>
  </si>
  <si>
    <t>Single to RF (Line Drive to RF Line); LaÃ‚Â Stella to 3B</t>
  </si>
  <si>
    <t>CBBBF&gt;FX</t>
  </si>
  <si>
    <t>Fielder's Choice 1B; LaÃ‚Â Stella Scores; Rizzo to 2B</t>
  </si>
  <si>
    <t>Groundout: SS-1B; Rizzo to 3B; Zobrist to 2B</t>
  </si>
  <si>
    <t>BBC*BS&gt;C</t>
  </si>
  <si>
    <t>Single to RF (Ground Ball thru 2B-1B); Spangenberg to 2B</t>
  </si>
  <si>
    <t>...CBBFFFX</t>
  </si>
  <si>
    <t>Reached on E1 (throw)/attempted forceout (Ground Ball); Spangenberg Scores/unER/No RBI; Jankowski to 2B</t>
  </si>
  <si>
    <t>Bunt Groundout: P-2B/Sacrifice (Front of Home); Jankowski to 3B; Margot to 2B</t>
  </si>
  <si>
    <t>Fielder's Choice 2B; Jankowski out at Hm/2B-C</t>
  </si>
  <si>
    <t>.CBF*BB&gt;F&gt;F&gt;B</t>
  </si>
  <si>
    <t>Walk; Margot to 3B; Renfroe to 2B</t>
  </si>
  <si>
    <t>Flyball: CF/Sacrifice Fly (Deep CF); Baez Scores</t>
  </si>
  <si>
    <t>Double to LF (Line Drive to Deep LF); Galvis Scores; Pirela to 3B</t>
  </si>
  <si>
    <t>B*BFFBFFX</t>
  </si>
  <si>
    <t>Groundout: 1B unassisted; Pirela Scores; Spangenberg to 3B</t>
  </si>
  <si>
    <t>Fielder's Choice 3B; Spangenberg out at Hm/3B-C</t>
  </si>
  <si>
    <t>.*BBFFS</t>
  </si>
  <si>
    <t>CLE201808030</t>
  </si>
  <si>
    <t>CBFB*B1C</t>
  </si>
  <si>
    <t>1FCF1FF&gt;B</t>
  </si>
  <si>
    <t>1FCF1FF&gt;B.FFX</t>
  </si>
  <si>
    <t>Single to RF (Ground Ball thru 2B-1B); Brantley Scores</t>
  </si>
  <si>
    <t>BB1BS1C&gt;F&gt;F1X</t>
  </si>
  <si>
    <t>Groundout: C-1B (Short 1B Line); Ramirez to 2B</t>
  </si>
  <si>
    <t>1BBC1F11B&gt;F&gt;S</t>
  </si>
  <si>
    <t>1BBCT1F1&gt;X</t>
  </si>
  <si>
    <t>Fielder's Choice 1B; Perez to 2B</t>
  </si>
  <si>
    <t>CBBFBFF.*S</t>
  </si>
  <si>
    <t>Martin Caught Stealing 2B (C-SS)</t>
  </si>
  <si>
    <t>SCFB</t>
  </si>
  <si>
    <t>SCFB.X</t>
  </si>
  <si>
    <t>.1&gt;B.BBV</t>
  </si>
  <si>
    <t>Groundout: SS-2B/Forceout at 2B (Weak SS); Ohtani to 3B</t>
  </si>
  <si>
    <t>CBT&gt;F&gt;F1&gt;X</t>
  </si>
  <si>
    <t>Ground-rule Double (Line Drive to Short RF Line); Ohtani Scores; Simmons to 3B</t>
  </si>
  <si>
    <t>Single to 3B (Ground Ball to Short 3B Line); Simmons Scores; Fletcher to 3B; Valbuena to 2B</t>
  </si>
  <si>
    <t>Double to CF (Line Drive to Deep CF-RF); Fletcher Scores; Valbuena Scores; Briceno to 3B</t>
  </si>
  <si>
    <t>Defensive Indifference; Lindor to 2B</t>
  </si>
  <si>
    <t>LAN201808030</t>
  </si>
  <si>
    <t>Groundout: 1B-2B/Forceout at 2B (Weak 1B)</t>
  </si>
  <si>
    <t>Single to SS (Ground Ball to SS-2B); Reddick to 2B</t>
  </si>
  <si>
    <t>Single to LF (Line Drive to LF Line); Maldonado to 2B</t>
  </si>
  <si>
    <t>FSM</t>
  </si>
  <si>
    <t>Double to CF (Line Drive to Deep LF-CF); Maldonado Scores; Marisnick Scores/unER/Adv on E8/No RBI</t>
  </si>
  <si>
    <t>FCFBB</t>
  </si>
  <si>
    <t>FCFBB.*S</t>
  </si>
  <si>
    <t>BBS1FFX</t>
  </si>
  <si>
    <t>CS*B*BC</t>
  </si>
  <si>
    <t>1BBBFFS</t>
  </si>
  <si>
    <t>...B&gt;C</t>
  </si>
  <si>
    <t>...B&gt;C.SF*BBX</t>
  </si>
  <si>
    <t>CBCBFFFC</t>
  </si>
  <si>
    <t>MIL201808030</t>
  </si>
  <si>
    <t>C1F1*B*B1FB&gt;F&gt;B</t>
  </si>
  <si>
    <t>Single to LF (Line Drive to Short LF-CF); Yelich Scores; Cain to 2B</t>
  </si>
  <si>
    <t>SS&gt;F1&gt;S</t>
  </si>
  <si>
    <t>SC*B1&gt;B</t>
  </si>
  <si>
    <t>Parra Caught Stealing 2B (C-SS)</t>
  </si>
  <si>
    <t>SF*BBS</t>
  </si>
  <si>
    <t>1B.FX</t>
  </si>
  <si>
    <t>Groundout: 1B unassisted; Blackmon to 3B</t>
  </si>
  <si>
    <t>CBSF*BFS</t>
  </si>
  <si>
    <t>SBFB^X</t>
  </si>
  <si>
    <t>.CCBFBBFX</t>
  </si>
  <si>
    <t>.1FS1X</t>
  </si>
  <si>
    <t>.BFSBFFT</t>
  </si>
  <si>
    <t>.*B1S1BFBB</t>
  </si>
  <si>
    <t>CSFFFFX</t>
  </si>
  <si>
    <t>Home Run (Fly Ball to Deep RF); Arcia Scores; Shaw Scores</t>
  </si>
  <si>
    <t>MIN201808030</t>
  </si>
  <si>
    <t>CFB1F*BB11&gt;FH</t>
  </si>
  <si>
    <t>F*BFF*BFX</t>
  </si>
  <si>
    <t>Flyball: CF (Deep CF-RF); Gordon to 3B</t>
  </si>
  <si>
    <t>BBBC^F&gt;B</t>
  </si>
  <si>
    <t>Walk; Forsythe to 2B</t>
  </si>
  <si>
    <t>Double to 3B (Ground Ball); Forsythe Scores; Kepler Scores</t>
  </si>
  <si>
    <t>Single to CF (Line Drive to CF-RF); Sano to 3B</t>
  </si>
  <si>
    <t>C1CFF*BFFX</t>
  </si>
  <si>
    <t>Single to CF (Line Drive to CF-RF); Sano Scores; Cave to 3B</t>
  </si>
  <si>
    <t>Double Play: Fielder's Choice 1B; Cave out at Hm/1B-C-3B; Mauer to 2B; Rosario out at 2B/3B-2B</t>
  </si>
  <si>
    <t>BC1CS+1</t>
  </si>
  <si>
    <t>Groundout: SS-1B (Deep 1B)</t>
  </si>
  <si>
    <t>BF11CBB&gt;X</t>
  </si>
  <si>
    <t>Single to CF (Line Drive to Deep CF); Mondesi Scores; Merrifield to 2B</t>
  </si>
  <si>
    <t>Single to RF (Line Drive to CF-RF); Merrifield to 3B; Gordon to 2B</t>
  </si>
  <si>
    <t>Lineout: RF/Sacrifice Fly (Deep RF); Merrifield Scores</t>
  </si>
  <si>
    <t>Single to SS (Ground Ball to SS-3B Hole); Rosario to 2B</t>
  </si>
  <si>
    <t>Groundout: 1B-SS/Forceout at 2B; Rosario to 3B</t>
  </si>
  <si>
    <t>Groundout: SS-1B; Rosario Scores; Morrison to 2B</t>
  </si>
  <si>
    <t>Single to 3B (Ground Ball to SS-3B Hole); Morrison to 3B; Kepler to 2B</t>
  </si>
  <si>
    <t>B*BSBC&gt;*B</t>
  </si>
  <si>
    <t>Walk; Morrison Scores; Kepler to 3B; Sano to 2B</t>
  </si>
  <si>
    <t>1BLBFBX</t>
  </si>
  <si>
    <t>Double to LF (Line Drive to Deep LF Line); Rosario Scores</t>
  </si>
  <si>
    <t>CBC*BBS</t>
  </si>
  <si>
    <t>BFF*B11FB&gt;F&gt;S</t>
  </si>
  <si>
    <t>F*S*BBX</t>
  </si>
  <si>
    <t>BBBSCB</t>
  </si>
  <si>
    <t>1FB1B&gt;B</t>
  </si>
  <si>
    <t>Kepler Caught Stealing 2B (C-SS)</t>
  </si>
  <si>
    <t>1FB1B&gt;B.X</t>
  </si>
  <si>
    <t>BS*BCB&gt;X</t>
  </si>
  <si>
    <t>NYN201808030</t>
  </si>
  <si>
    <t>1BF1C&gt;X</t>
  </si>
  <si>
    <t>Double Play: Groundout: 2B-1B (2B-1B); Acuna out at 3B</t>
  </si>
  <si>
    <t>SBBFBFFX</t>
  </si>
  <si>
    <t>Single to CF (Ground Ball thru SS-2B); Rosario Scores; deGrom to 2B/Adv on throw</t>
  </si>
  <si>
    <t>SSFBT</t>
  </si>
  <si>
    <t>Double to LF (Fly Ball to LF Line); Acuna Scores</t>
  </si>
  <si>
    <t>C11BFF*BC</t>
  </si>
  <si>
    <t>.BBSSBFFB</t>
  </si>
  <si>
    <t>C1PF1X</t>
  </si>
  <si>
    <t>FBCFBBC</t>
  </si>
  <si>
    <t>.FFFBBX</t>
  </si>
  <si>
    <t>LCBFFFBFX</t>
  </si>
  <si>
    <t>OAK201808030</t>
  </si>
  <si>
    <t>BFFF^FBFFFBFFB</t>
  </si>
  <si>
    <t>1BSFF*BFX</t>
  </si>
  <si>
    <t>Ramon Laureano</t>
  </si>
  <si>
    <t>BB1SSC</t>
  </si>
  <si>
    <t>Ground Ball Double Play: 3B-2B-1B (Weak 3B); Castellanos to 3B</t>
  </si>
  <si>
    <t>C1SFBF*B1X</t>
  </si>
  <si>
    <t>Single to SS (Ground Ball); Chapman to 2B</t>
  </si>
  <si>
    <t>BFC*BB1&gt;C</t>
  </si>
  <si>
    <t>Strikeout Looking Candelario Steals 2B</t>
  </si>
  <si>
    <t>Fielder's Choice SS; Barreto out at 3B/SS-3B</t>
  </si>
  <si>
    <t>...FBCFBFX</t>
  </si>
  <si>
    <t>FTBFFBFFS</t>
  </si>
  <si>
    <t>BFBCFFFFFBX</t>
  </si>
  <si>
    <t>1FS1B^&gt;B</t>
  </si>
  <si>
    <t>Iglesias Steals 2B; Iglesias out at 3B/CF-3B</t>
  </si>
  <si>
    <t>CBBSFFB*B</t>
  </si>
  <si>
    <t>Single to CF (Ground Ball thru SS-2B); Martini to 2B</t>
  </si>
  <si>
    <t>Single to RF (Line Drive to Deep CF-RF); Martini Scores; Lucroy to 2B</t>
  </si>
  <si>
    <t>PHI201808030</t>
  </si>
  <si>
    <t>BTSBS</t>
  </si>
  <si>
    <t>CB+2CFFX</t>
  </si>
  <si>
    <t>Flyball: CF (Deep CF); Velasquez to 3B</t>
  </si>
  <si>
    <t>Single to CF (Line Drive); Velasquez Scores</t>
  </si>
  <si>
    <t>1CC*BFS</t>
  </si>
  <si>
    <t>FBBC1FC</t>
  </si>
  <si>
    <t>CSB1F&gt;B</t>
  </si>
  <si>
    <t>Rojas Caught Stealing 2B (C-SS)</t>
  </si>
  <si>
    <t>LSFFF^X</t>
  </si>
  <si>
    <t>C*S^X</t>
  </si>
  <si>
    <t>.SC*BFS</t>
  </si>
  <si>
    <t>Double to LF (Line Drive to Deep LF); Hernandez to 3B</t>
  </si>
  <si>
    <t>Wild Pitch; Hernandez Scores/No RBI; Hoskins to 3B</t>
  </si>
  <si>
    <t>..BCFFX</t>
  </si>
  <si>
    <t>Single to CF (Line Drive to Deep CF-RF); Sierra Scores; Castro to 3B</t>
  </si>
  <si>
    <t>Single to SS (Ground Ball to SS-2B); Franco to 3B</t>
  </si>
  <si>
    <t>Single to CF (Fly Ball to Deep LF-CF); Franco Scores/unER; Williams to 2B</t>
  </si>
  <si>
    <t>Passed Ball; Williams to 3B; Alfaro to 2B</t>
  </si>
  <si>
    <t>BBB.CX</t>
  </si>
  <si>
    <t>Double to RF (Line Drive to CF-RF); Williams Scores/unER; Alfaro Scores/unER</t>
  </si>
  <si>
    <t>PIT201808030</t>
  </si>
  <si>
    <t>Single to P (Ground Ball to Short 3B Line); Frazier to 3B</t>
  </si>
  <si>
    <t>Triple to RF (Line Drive to Deep RF); Frazier Scores; Marte Scores</t>
  </si>
  <si>
    <t>Flyball: LF/Sacrifice Fly (Deep LF-CF); Polanco Scores</t>
  </si>
  <si>
    <t>Single to RF (Ground Ball thru 2B-1B); Gyorko to 2B</t>
  </si>
  <si>
    <t>Double to RF (Line Drive to Short RF Line); Gyorko Scores; Fowler to 3B</t>
  </si>
  <si>
    <t>CF*BFF*BBS</t>
  </si>
  <si>
    <t>BFSF*BC</t>
  </si>
  <si>
    <t>SBBCFBS</t>
  </si>
  <si>
    <t>F11FX</t>
  </si>
  <si>
    <t>Double to LF (Line Drive); Frazier to 3B</t>
  </si>
  <si>
    <t>*SF*BFFBX</t>
  </si>
  <si>
    <t>Groundout: 2B-1B; Marte to 3B</t>
  </si>
  <si>
    <t>Single to CF (Line Drive to LF-CF); Marte Scores; Moran to 3B</t>
  </si>
  <si>
    <t>Single to LF (Line Drive); Moran Scores; Cervelli to 2B</t>
  </si>
  <si>
    <t>Reached on E6/attempted forceout (Ground Ball); DeJong to 2B</t>
  </si>
  <si>
    <t>Single to LF (Fly Ball to Deep CF); DeJong to 3B; Ozuna out at 3B/CF-1B-2B</t>
  </si>
  <si>
    <t>Single to CF (Line Drive to CF-RF); DeJong Scores/unER; O'Neill to 3B</t>
  </si>
  <si>
    <t>Single to RF (Ground Ball); O'Neill Scores; Gyorko to 2B</t>
  </si>
  <si>
    <t>Single to LF (Ground Ball thru SS-3B Hole); Gyorko to 3B; Fowler to 2B</t>
  </si>
  <si>
    <t>Groundout: 3B-1B (Weak SS); Gyorko Scores/unER; Fowler to 3B; Munoz to 2B</t>
  </si>
  <si>
    <t>*BSBFX</t>
  </si>
  <si>
    <t>B1FBCX</t>
  </si>
  <si>
    <t>Single to LF (Line Drive); O'Neill to 2B</t>
  </si>
  <si>
    <t>Walk; O'Neill to 3B; Gyorko to 2B</t>
  </si>
  <si>
    <t>Single to RF (Line Drive to Deep RF); Carpenter out at Hm/RF-C</t>
  </si>
  <si>
    <t>.FFBFFX</t>
  </si>
  <si>
    <t>Single to CF (Line Drive to CF-RF); Ozuna to 3B; O'Neill to 2B/Adv on throw</t>
  </si>
  <si>
    <t>Groundout: 2B-1B (Weak SS-2B); Ozuna Scores; O'Neill to 3B</t>
  </si>
  <si>
    <t>Fielder's Choice 1B; O'Neill out at Hm/1B-C</t>
  </si>
  <si>
    <t>Single to CF (Line Drive to Deep SS-2B); Fowler to 2B</t>
  </si>
  <si>
    <t>.BBFBS&gt;X</t>
  </si>
  <si>
    <t>.......CX</t>
  </si>
  <si>
    <t>BF1B11BF&gt;*B</t>
  </si>
  <si>
    <t>Single to CF (Ground Ball thru SS-2B); Harrison Scores; Mercer to 2B</t>
  </si>
  <si>
    <t>SEA201808030</t>
  </si>
  <si>
    <t>Single to LF (Ground Ball); Grichuk Scores</t>
  </si>
  <si>
    <t>Groundout: 2B-1B; Seager to 3B</t>
  </si>
  <si>
    <t>Single to 3B (Ground Ball to Weak SS); Pillar to 2B</t>
  </si>
  <si>
    <t>Reached on E6 (throw) (Ground Ball); Haniger to 2B</t>
  </si>
  <si>
    <t>FFBBFFFX</t>
  </si>
  <si>
    <t>Single to LF (Ground Ball); Haniger Scores/unER</t>
  </si>
  <si>
    <t>Home Run (Fly Ball to Deep LF Line); Grichuk Scores</t>
  </si>
  <si>
    <t>*BCBCX</t>
  </si>
  <si>
    <t>SFFFBBFBFX</t>
  </si>
  <si>
    <t>&gt;F1&gt;FFX</t>
  </si>
  <si>
    <t>Flyball: CF (Deep CF); Martin to 3B</t>
  </si>
  <si>
    <t>CS&gt;*B.FX</t>
  </si>
  <si>
    <t>Flyball: CF/Sacrifice Fly (Deep CF); Martin Scores; Diaz to 3B</t>
  </si>
  <si>
    <t>Single to 2B (Ground Ball to SS-2B); Diaz Scores</t>
  </si>
  <si>
    <t>*SBCBFFBS</t>
  </si>
  <si>
    <t>*B*SS*BS</t>
  </si>
  <si>
    <t>&gt;C.*SX</t>
  </si>
  <si>
    <t>Single to LF (Line Drive to Short LF-CF); Haniger Scores</t>
  </si>
  <si>
    <t>TBA201808030</t>
  </si>
  <si>
    <t>CL*S</t>
  </si>
  <si>
    <t>.CCFBBB&gt;B</t>
  </si>
  <si>
    <t>BFC*BB&gt;F&gt;F&gt;X</t>
  </si>
  <si>
    <t>1C^&gt;B.SS</t>
  </si>
  <si>
    <t>Garcia Caught Stealing 2B (C-SS)</t>
  </si>
  <si>
    <t>Home Run (Line Drive to Deep LF Line); Sanchez Scores</t>
  </si>
  <si>
    <t>Double Play: Flyball: LF; Smith out at 1B/LF-SS</t>
  </si>
  <si>
    <t>CBTBH</t>
  </si>
  <si>
    <t>11B1SF*S</t>
  </si>
  <si>
    <t>Single to 3B (Ground Ball); Robertson Scores</t>
  </si>
  <si>
    <t>..1SBF1*S</t>
  </si>
  <si>
    <t>1&gt;B.SB</t>
  </si>
  <si>
    <t>1&gt;B.SB.&gt;X</t>
  </si>
  <si>
    <t>Single to C (Bunt to Front of Home); Wendle Scores; Smith to 2B/Adv on E2 (throw)</t>
  </si>
  <si>
    <t>CS*B&gt;B.&gt;F3S</t>
  </si>
  <si>
    <t>.FS&gt;S</t>
  </si>
  <si>
    <t>BBBTS^X</t>
  </si>
  <si>
    <t>B1*BCB11F&gt;X</t>
  </si>
  <si>
    <t>Single to CF (Fly Ball to Short CF-RF); Adames to 3B</t>
  </si>
  <si>
    <t>Defensive Indifference; Wendle to 2B</t>
  </si>
  <si>
    <t>.C&gt;S.FBBS</t>
  </si>
  <si>
    <t>Double to LF (Line Drive to Deep LF); Engel Scores; Anderson out at Hm/LF-SS-C</t>
  </si>
  <si>
    <t>...CFBBFFFBB</t>
  </si>
  <si>
    <t>TEX201808030</t>
  </si>
  <si>
    <t>Single to P (Ground Ball to P's Right); Odor Scores/unER/Adv on E1 (throw)</t>
  </si>
  <si>
    <t>BBFFFB&gt;X</t>
  </si>
  <si>
    <t>B11BCC1X</t>
  </si>
  <si>
    <t>BTFFBFX</t>
  </si>
  <si>
    <t>SFFBBH</t>
  </si>
  <si>
    <t>Home Run (Line Drive to Deep RF); Beltre Scores</t>
  </si>
  <si>
    <t>BBFF*BFX</t>
  </si>
  <si>
    <t>Reached on E6 (Ground Ball to Front of Home); Guzman to 2B</t>
  </si>
  <si>
    <t>Walk; Guzman to 3B; Calhoun to 2B</t>
  </si>
  <si>
    <t>Home Run (Fly Ball to Deep RF Line); Guzman Scores; Calhoun Scores/unER; Choo Scores</t>
  </si>
  <si>
    <t>BSBFB&gt;S</t>
  </si>
  <si>
    <t>BBBCFFFFT</t>
  </si>
  <si>
    <t>Single to CF (Ground Ball thru Front of Home); Nunez Scores; Peterson to 3B</t>
  </si>
  <si>
    <t>Single to LF (Line Drive to Short LF); Peterson Scores; Villar to 2B</t>
  </si>
  <si>
    <t>Double to LF (Line Drive to Deep LF-CF); Trumbo Scores</t>
  </si>
  <si>
    <t>FF*BB*BS</t>
  </si>
  <si>
    <t>Groundout: 1B unassisted (Front of Home); Villar to 2B</t>
  </si>
  <si>
    <t>Reached on E6 (Ground Ball to Front of Home)</t>
  </si>
  <si>
    <t>Double to RF (Line Drive to Deep CF-RF); Mancini out at Hm/RF-2B-C</t>
  </si>
  <si>
    <t>Double to CF (Line Drive to Deep LF-CF); Chirinos Scores; Guzman Scores</t>
  </si>
  <si>
    <t>Single to RF (Line Drive to CF-RF); Calhoun Scores</t>
  </si>
  <si>
    <t>TC*B*BB&gt;F&gt;X</t>
  </si>
  <si>
    <t>Single to CF (Ground Ball thru Front of Home); Choo to 3B</t>
  </si>
  <si>
    <t>ARI201808040</t>
  </si>
  <si>
    <t>S1&gt;FF1C</t>
  </si>
  <si>
    <t>Triple to RF (Ground Ball); Peralta Scores; Goldschmidt Scores</t>
  </si>
  <si>
    <t>Single to CF (Line Drive to Deep CF); Souza Scores</t>
  </si>
  <si>
    <t>Home Run (Fly Ball to Deep LF-CF); Ahmed Scores</t>
  </si>
  <si>
    <t>BCBL^X</t>
  </si>
  <si>
    <t>BSF*BBB</t>
  </si>
  <si>
    <t>CCFFB&gt;X</t>
  </si>
  <si>
    <t>Groundout: 2B-1B (SS-2B); Goldschmidt to 2B</t>
  </si>
  <si>
    <t>Double to LF (Ground Ball); McCutchen to 3B</t>
  </si>
  <si>
    <t>Double Play: Lineout: SS (Deep SS-2B); Buchholz out at 1B/SS-1B</t>
  </si>
  <si>
    <t>1S1BBFS</t>
  </si>
  <si>
    <t>BFFFFFBB</t>
  </si>
  <si>
    <t>BFFFFFBB.X</t>
  </si>
  <si>
    <t>Home Run (Line Drive to Deep LF Line); Souza Scores</t>
  </si>
  <si>
    <t>..BFSBFC</t>
  </si>
  <si>
    <t>BCSFFBFFB&gt;F&gt;C</t>
  </si>
  <si>
    <t>Double Play: Strikeout Looking Goldschmidt Caught Stealing 2B (C-2B)</t>
  </si>
  <si>
    <t>Double to CF (Line Drive to Deep LF-CF); Duggar Scores</t>
  </si>
  <si>
    <t>BOS201808040</t>
  </si>
  <si>
    <t>Chance Adams</t>
  </si>
  <si>
    <t>Passed Ball; Benintendi to 2B</t>
  </si>
  <si>
    <t>1BB.CX</t>
  </si>
  <si>
    <t>Home Run (Line Drive to Deep RF); Benintendi Scores</t>
  </si>
  <si>
    <t>B1BCBFFFFX</t>
  </si>
  <si>
    <t>CBFFFBFX</t>
  </si>
  <si>
    <t>C111TX</t>
  </si>
  <si>
    <t>Single to RF (Line Drive to Deep RF); Nunez to 2B</t>
  </si>
  <si>
    <t>Ground-rule Double (Line Drive to Deep 3B); Nunez Scores; Holt to 3B</t>
  </si>
  <si>
    <t>*BFFFS</t>
  </si>
  <si>
    <t>..CSFBFBC</t>
  </si>
  <si>
    <t>Double to RF (Line Drive to Deep RF Line); Stanton Scores</t>
  </si>
  <si>
    <t>B*BSCB&gt;F&gt;B</t>
  </si>
  <si>
    <t>CHN201808040</t>
  </si>
  <si>
    <t>1BC1B1BX</t>
  </si>
  <si>
    <t>Single to RF (Line Drive to Deep CF-RF); Zobrist Scores; Heyward to 2B/Adv on throw</t>
  </si>
  <si>
    <t>&gt;FSBS</t>
  </si>
  <si>
    <t>SCFBFS</t>
  </si>
  <si>
    <t>Single to P (Ground Ball to Front of Home); Jankowski to 2B/Adv on E1 (throw)</t>
  </si>
  <si>
    <t>Ground-rule Double (Line Drive to Deep CF-RF); Jankowski Scores</t>
  </si>
  <si>
    <t>Groundout: 2B-1B (2B-1B); Margot to 3B</t>
  </si>
  <si>
    <t>SSB*BBX</t>
  </si>
  <si>
    <t>Lineout: LF/Sacrifice Fly (Deep LF); Margot Scores</t>
  </si>
  <si>
    <t>1MLBM</t>
  </si>
  <si>
    <t>CBBB^X</t>
  </si>
  <si>
    <t>Double to LF (Line Drive to Short LF Line); Hosmer to 3B</t>
  </si>
  <si>
    <t>Flyball: RF/Sacrifice Fly (Deep RF); Hosmer Scores; Renfroe to 3B</t>
  </si>
  <si>
    <t>.CBBFBC</t>
  </si>
  <si>
    <t>Single to CF (Line Drive to Deep LF-CF); Heyward to 2B</t>
  </si>
  <si>
    <t>.*BFBCH</t>
  </si>
  <si>
    <t>Hit By Pitch; Heyward to 3B; Baez to 2B</t>
  </si>
  <si>
    <t>.*SCBX</t>
  </si>
  <si>
    <t>Groundout: 3B unassisted/Forceout at 3B (Weak 3B); Bote to 2B</t>
  </si>
  <si>
    <t>.....BBBCFX</t>
  </si>
  <si>
    <t>CLE201808040</t>
  </si>
  <si>
    <t>*BC*B1&gt;B</t>
  </si>
  <si>
    <t>*BC*B1&gt;B.CB</t>
  </si>
  <si>
    <t>Flyball: RF (Deep RF); Young to 3B</t>
  </si>
  <si>
    <t>BBFTC</t>
  </si>
  <si>
    <t>Groundout: SS-1B (Weak SS-2B); Simmons to 2B</t>
  </si>
  <si>
    <t>FBFFBBFB</t>
  </si>
  <si>
    <t>*BSFFF1BX</t>
  </si>
  <si>
    <t>Groundout: SS-1B (Weak SS-2B); Brantley to 2B</t>
  </si>
  <si>
    <t>C*BBC1FB1&gt;F&gt;X</t>
  </si>
  <si>
    <t>BBFF*B&gt;S</t>
  </si>
  <si>
    <t>Bunt Groundout: P-2B/Sacrifice (Front of Home); Guyer to 3B; Kipnis to 2B</t>
  </si>
  <si>
    <t>Passed Ball; Guyer Scores/unER/No RBI; Kipnis to 3B</t>
  </si>
  <si>
    <t>BB.FSBFS</t>
  </si>
  <si>
    <t>Groundout: 3B-1B; Ramirez to 3B</t>
  </si>
  <si>
    <t>LAN201808040</t>
  </si>
  <si>
    <t>CB1BC1X</t>
  </si>
  <si>
    <t>CCFBFFBX</t>
  </si>
  <si>
    <t>BL&gt;S</t>
  </si>
  <si>
    <t>Barnes Caught Stealing 2B (C-SS)</t>
  </si>
  <si>
    <t>BL&gt;S.C</t>
  </si>
  <si>
    <t>Double to LF (Ground Ball); Reddick Scores; Bregman Scores</t>
  </si>
  <si>
    <t>CFB2X</t>
  </si>
  <si>
    <t>Double to LF (Line Drive to LF-CF); Gurriel Scores; Gonzalez to 3B</t>
  </si>
  <si>
    <t>Bunt Groundout: P unassisted/Sacrifice (Short 1B Line); Gonzalez Scores; White to 3B</t>
  </si>
  <si>
    <t>B&gt;S.FC</t>
  </si>
  <si>
    <t>.BSCBB.B</t>
  </si>
  <si>
    <t>CB1SBFBB</t>
  </si>
  <si>
    <t>Walk; Gurriel to 3B; Gonzalez to 2B</t>
  </si>
  <si>
    <t>Ground-rule Double (Fly Ball to LF Line); Gurriel Scores; Gonzalez Scores; White to 3B</t>
  </si>
  <si>
    <t>SCFH</t>
  </si>
  <si>
    <t>Flyball: CF/Sacrifice Fly (Deep CF); White Scores</t>
  </si>
  <si>
    <t>Double to RF (Ground Ball); Maldonado Scores; Marisnick to 3B</t>
  </si>
  <si>
    <t>Home Run (Fly Ball to Deep RF Line); Marisnick Scores; Springer Scores</t>
  </si>
  <si>
    <t>.....BCFFBFC</t>
  </si>
  <si>
    <t>CFB.FFBBFFS</t>
  </si>
  <si>
    <t>Single to RF (Line Drive); Grandal to 3B</t>
  </si>
  <si>
    <t>Home Run (Fly Ball to Deep LF-CF); Maldonado Scores</t>
  </si>
  <si>
    <t>MIL201808040</t>
  </si>
  <si>
    <t>CTFBBFB&gt;X</t>
  </si>
  <si>
    <t>Single to RF (Line Drive to Short CF-RF); Yelich to 3B; Aguilar to 2B</t>
  </si>
  <si>
    <t>Single to LF (Ground Ball); Yelich Scores; Aguilar to 3B; Schoop to 2B</t>
  </si>
  <si>
    <t>Home Run (Fly Ball to Deep RF Line); Aguilar Scores; Schoop Scores; Braun Scores</t>
  </si>
  <si>
    <t>BFBTS</t>
  </si>
  <si>
    <t>C1.BFX</t>
  </si>
  <si>
    <t>1FB*B1SX</t>
  </si>
  <si>
    <t>CBS11BS</t>
  </si>
  <si>
    <t>SCFFBBBX</t>
  </si>
  <si>
    <t>Flyball: CF/Sacrifice Fly (CF-RF); Perez Scores</t>
  </si>
  <si>
    <t>Double to RF (Line Drive to Deep CF-RF); Arcia out at Hm/RF-2B-C</t>
  </si>
  <si>
    <t>....FCS</t>
  </si>
  <si>
    <t>Hit By Pitch; Braun to 2B</t>
  </si>
  <si>
    <t>Groundout: 2B-1B (2B-1B); McMahon to 3B</t>
  </si>
  <si>
    <t>CFBFB^X</t>
  </si>
  <si>
    <t>Home Run (Line Drive to Deep LF-CF); Gonzalez Scores</t>
  </si>
  <si>
    <t>Double to CF (Line Drive to Deep CF); Parra to 3B</t>
  </si>
  <si>
    <t>MIN201808040</t>
  </si>
  <si>
    <t>1CC*B1FS</t>
  </si>
  <si>
    <t>Bunt Groundout: 3B-1B/Sacrifice (Weak 3B); Phillips to 2B</t>
  </si>
  <si>
    <t>Walk; Phillips to 3B; Butera to 2B</t>
  </si>
  <si>
    <t>Single to RF (Line Drive to RF Line); Phillips Scores; Butera Scores; Merrifield to 3B</t>
  </si>
  <si>
    <t>Single to CF (Line Drive to Deep LF-CF); Bonifacio to 2B</t>
  </si>
  <si>
    <t>FB*SBBC</t>
  </si>
  <si>
    <t>Single to RF (Line Drive to Short RF); Wilson to 3B</t>
  </si>
  <si>
    <t>SBFFF*BX</t>
  </si>
  <si>
    <t>Lineout: CF/Sacrifice Fly (Deep CF); Wilson Scores</t>
  </si>
  <si>
    <t>BCBF*B&gt;*B</t>
  </si>
  <si>
    <t>Single to CF (Ground Ball thru SS-2B); Sano to 3B</t>
  </si>
  <si>
    <t>Double to LF (Ground Ball); Sano Scores; Kepler to 3B</t>
  </si>
  <si>
    <t>Groundout: 3B-C-1B (SS-3B Hole); Kepler Scores; Forsythe to 3B</t>
  </si>
  <si>
    <t>Ground-rule Double (Line Drive to Deep LF-CF); Kepler to 3B</t>
  </si>
  <si>
    <t>*BFSFFBS</t>
  </si>
  <si>
    <t>Groundout: 1B unassisted; Duda to 3B</t>
  </si>
  <si>
    <t>.BCFFBC</t>
  </si>
  <si>
    <t>NYN201808040</t>
  </si>
  <si>
    <t>FSFBBFT</t>
  </si>
  <si>
    <t>CFBBBH</t>
  </si>
  <si>
    <t>Double to LF (Line Drive to Deep LF); Frazier to 3B</t>
  </si>
  <si>
    <t>FSF*BC</t>
  </si>
  <si>
    <t>Groundout: 3B-1B (Weak 3B); Frazier Scores</t>
  </si>
  <si>
    <t>BTCBX</t>
  </si>
  <si>
    <t>1BBCF1FFF1FS</t>
  </si>
  <si>
    <t>F*B&gt;LX</t>
  </si>
  <si>
    <t>Single to LF (Ground Ball); Conforto to 2B</t>
  </si>
  <si>
    <t>Single to RF (Line Drive); Conforto to 3B; Frazier to 2B</t>
  </si>
  <si>
    <t>Single to P (Ground Ball to 2B-1B); Conforto Scores; Frazier to 3B; McNeil to 2B</t>
  </si>
  <si>
    <t>*SBFFBBFX</t>
  </si>
  <si>
    <t>Flyball: LF/Sacrifice Fly (LF-CF); Frazier Scores</t>
  </si>
  <si>
    <t>C*SBBX</t>
  </si>
  <si>
    <t>Single to CF (Line Drive to Short CF); Swanson to 2B</t>
  </si>
  <si>
    <t>Single to RF (Line Drive to RF Line); McNeil to 3B</t>
  </si>
  <si>
    <t>B1BSFB&gt;F&gt;C</t>
  </si>
  <si>
    <t>Reached on E7 (Fly Ball to Short LF); Jones to 2B</t>
  </si>
  <si>
    <t>OAK201808040</t>
  </si>
  <si>
    <t>Single to RF (Line Drive); Jones Scores/unER</t>
  </si>
  <si>
    <t>CBBBC&gt;B</t>
  </si>
  <si>
    <t>Flyball: CF (Deep CF-RF); Lucroy to 3B</t>
  </si>
  <si>
    <t>1FS*BS</t>
  </si>
  <si>
    <t>Single to CF (Line Drive to CF-RF); Semien to 3B/Adv on E8</t>
  </si>
  <si>
    <t>Single to CF (Line Drive to Deep CF); Gerber out at 2B/CF-2B</t>
  </si>
  <si>
    <t>..SB&gt;B</t>
  </si>
  <si>
    <t>..SB&gt;B.X</t>
  </si>
  <si>
    <t>&gt;S.C*S</t>
  </si>
  <si>
    <t>.B*BCCS</t>
  </si>
  <si>
    <t>11B&gt;F1SFS</t>
  </si>
  <si>
    <t>1BBFB&gt;X</t>
  </si>
  <si>
    <t>PHI201808040</t>
  </si>
  <si>
    <t>1BCBBB</t>
  </si>
  <si>
    <t>Home Run (Fly Ball to Deep LF-CF); Hernandez Scores; Hoskins Scores</t>
  </si>
  <si>
    <t>SFF</t>
  </si>
  <si>
    <t>SFFBBFS</t>
  </si>
  <si>
    <t>Home Run (Line Drive to Deep RF); Santana Scores</t>
  </si>
  <si>
    <t>Bunt Groundout: 1B-2B/Sacrifice (Short 1B Line); Knapp to 2B</t>
  </si>
  <si>
    <t>1FBB&gt;B</t>
  </si>
  <si>
    <t>Quinn Steals 2B</t>
  </si>
  <si>
    <t>1FBB&gt;B.FX</t>
  </si>
  <si>
    <t>Home Run (Line Drive to Deep LF); Quinn Scores</t>
  </si>
  <si>
    <t>FBFBB&gt;F&gt;C</t>
  </si>
  <si>
    <t>.BFCFBC</t>
  </si>
  <si>
    <t>..CSBFBS</t>
  </si>
  <si>
    <t>Defensive Indifference; Anderson to 2B</t>
  </si>
  <si>
    <t>&gt;B.SFFS</t>
  </si>
  <si>
    <t>PIT201808040</t>
  </si>
  <si>
    <t>BBFFF*BFFB</t>
  </si>
  <si>
    <t>Groundout: 3B unassisted/Forceout at 3B (SS-3B Hole); Molina to 2B</t>
  </si>
  <si>
    <t>Molina Steals 3B</t>
  </si>
  <si>
    <t>&gt;B.BFX</t>
  </si>
  <si>
    <t>Single to RF (Line Drive); Wong out at Hm/RF-C-SS-C</t>
  </si>
  <si>
    <t>S*BFF1*B*BFX</t>
  </si>
  <si>
    <t>Ground-rule Double (Line Drive to Deep LF Line); Cervelli to 3B</t>
  </si>
  <si>
    <t>SCFBF*BFFX</t>
  </si>
  <si>
    <t>Double to CF (Fly Ball to Deep CF-RF); Carpenter Scores; Molina to 3B</t>
  </si>
  <si>
    <t>Double to LF (Line Drive); Molina Scores; Martinez Scores</t>
  </si>
  <si>
    <t>ML*BB+2</t>
  </si>
  <si>
    <t>Bader Picked off 2B (E2); Bader to 3B</t>
  </si>
  <si>
    <t>ML*BB+2.X</t>
  </si>
  <si>
    <t>Single to RF (Ground Ball); Bader Scores; Carpenter to 2B</t>
  </si>
  <si>
    <t>Groundout: SS-2B/Forceout at 2B; Carpenter to 3B</t>
  </si>
  <si>
    <t>Single to CF (Line Drive); Cervelli Scores</t>
  </si>
  <si>
    <t>Single to LF (Line Drive to Short LF); Mercer to 2B</t>
  </si>
  <si>
    <t>Double to CF (Line Drive to Deep LF-CF); Mercer Scores; Osuna Scores</t>
  </si>
  <si>
    <t>.CBFFBBFX</t>
  </si>
  <si>
    <t>Double to RF (Ground Ball); Martinez Scores</t>
  </si>
  <si>
    <t>Single to LF (Line Drive to LF-CF); Gyorko to 3B</t>
  </si>
  <si>
    <t>Groundout: 3B-1B (Weak 3B); Gyorko Scores; Wong to 2B</t>
  </si>
  <si>
    <t>Groundout: 1B unassisted; Wong to 3B</t>
  </si>
  <si>
    <t>Groundout: P-2B-1B; DeJong to 2B</t>
  </si>
  <si>
    <t>TBFB*BFB</t>
  </si>
  <si>
    <t>BB*BFB</t>
  </si>
  <si>
    <t>Walk; DeJong to 3B; Martinez to 2B</t>
  </si>
  <si>
    <t>Single to 2B (Ground Ball); DeJong Scores; Martinez to 3B; Gyorko to 2B</t>
  </si>
  <si>
    <t>CBBFB.X</t>
  </si>
  <si>
    <t>Groundout: P-1B (Front of Home); Cervelli to 2B</t>
  </si>
  <si>
    <t>C+2CX</t>
  </si>
  <si>
    <t>..FSFX</t>
  </si>
  <si>
    <t>SEA201808040</t>
  </si>
  <si>
    <t>CBBSF*BB</t>
  </si>
  <si>
    <t>*BBBSCFX</t>
  </si>
  <si>
    <t>Single to LF (Line Drive to Deep LF-CF); Pillar to 3B</t>
  </si>
  <si>
    <t>Wild Pitch; Grichuk to 2B</t>
  </si>
  <si>
    <t>FFFB.FFX</t>
  </si>
  <si>
    <t>Single to CF (Ground Ball thru SS-2B); Pillar Scores; Grichuk Scores</t>
  </si>
  <si>
    <t>C*BFFBX</t>
  </si>
  <si>
    <t>CFFFBBFX</t>
  </si>
  <si>
    <t>BFFBFFFBC</t>
  </si>
  <si>
    <t>CB&gt;*B.B</t>
  </si>
  <si>
    <t>CB&gt;*B.B.SB</t>
  </si>
  <si>
    <t>Single to RF (Ground Ball thru 2B-1B); Pillar Scores; Travis to 2B</t>
  </si>
  <si>
    <t>SB&gt;S</t>
  </si>
  <si>
    <t>Travis Caught Stealing 3B (C-3B)</t>
  </si>
  <si>
    <t>SB&gt;S.S</t>
  </si>
  <si>
    <t>.*BCCBX</t>
  </si>
  <si>
    <t>Single to RF (Line Drive to CF-RF); Healy to 3B</t>
  </si>
  <si>
    <t>....FBFBX</t>
  </si>
  <si>
    <t>Double to LF (Line Drive to Deep LF Line); Diaz Scores</t>
  </si>
  <si>
    <t>.CBFBFH</t>
  </si>
  <si>
    <t>STB.X</t>
  </si>
  <si>
    <t>Single to LF (Ground Ball); Span to 3B</t>
  </si>
  <si>
    <t>TBA201808040</t>
  </si>
  <si>
    <t>SCF1FBX</t>
  </si>
  <si>
    <t>BBBC&gt;1</t>
  </si>
  <si>
    <t>Bauers Caught Stealing (PO) 2B (P-1B-2B-1B)</t>
  </si>
  <si>
    <t>Double to LF (Line Drive to Short LF Line); Davidson out at Hm/LF-SS-C; Sanchez to 3B/Adv on throw</t>
  </si>
  <si>
    <t>Double to RF (Line Drive to Deep 2B-1B)</t>
  </si>
  <si>
    <t>Passed Ball; Gomez to 3B</t>
  </si>
  <si>
    <t>B.CTS</t>
  </si>
  <si>
    <t>Single to SS (Ground Ball); Gomez Scores/unER</t>
  </si>
  <si>
    <t>CB1&gt;S.BFFS</t>
  </si>
  <si>
    <t>BF11BF1*BB</t>
  </si>
  <si>
    <t>Groundout: SS-2B/Forceout at 2B; Bauers to 3B</t>
  </si>
  <si>
    <t>B11FFF^&gt;X</t>
  </si>
  <si>
    <t>.SFBFBBB</t>
  </si>
  <si>
    <t>Double Play: Lineout: 3B (SS-3B Hole); Smith out at 1B/3B-1B</t>
  </si>
  <si>
    <t>FT&gt;S</t>
  </si>
  <si>
    <t>Strikeout Swinging Duffy Steals 2B</t>
  </si>
  <si>
    <t>2BX</t>
  </si>
  <si>
    <t>Flyball: RF (Deep RF); Duffy to 3B</t>
  </si>
  <si>
    <t>..CCBFFBS</t>
  </si>
  <si>
    <t>Single to 3B (Bunt to Front of Home); Anderson Scores/unER/Adv on E5 (throw)/No RBI; Garcia to 2B</t>
  </si>
  <si>
    <t>FCB.FBS</t>
  </si>
  <si>
    <t>TEX201808040</t>
  </si>
  <si>
    <t>BCCFBFFFS</t>
  </si>
  <si>
    <t>Double to LF (Ground Ball thru Short 3B Line)</t>
  </si>
  <si>
    <t>B.*SCBS</t>
  </si>
  <si>
    <t>SBTFBX</t>
  </si>
  <si>
    <t>B1BBCFX</t>
  </si>
  <si>
    <t>Groundout: SS-1B (Front of Home); Kiner-Falefa to 2B</t>
  </si>
  <si>
    <t>Single to SS (Line Drive to SS-2B)</t>
  </si>
  <si>
    <t>1BB1FBF&gt;B</t>
  </si>
  <si>
    <t>Reached on E5 (throw) (Ground Ball); Beltre to 2B</t>
  </si>
  <si>
    <t>Home Run (Line Drive to Deep RF Line); Beltre Scores/unER</t>
  </si>
  <si>
    <t>Kiner-Falefa Caught Stealing 2B (C-SS)</t>
  </si>
  <si>
    <t>F&gt;B.BTX</t>
  </si>
  <si>
    <t>Single to RF (Ground Ball thru Short 1B Line)</t>
  </si>
  <si>
    <t>Ground Ball Double Play: 2B-SS-1B (Front of Home)</t>
  </si>
  <si>
    <t>Double Play: Groundout: 3B-1B (Front of Home); Odor out at 3B/1B-SS</t>
  </si>
  <si>
    <t>BTFBBFC</t>
  </si>
  <si>
    <t>Groundout: 2B-1B (Front of Home); Jones to 2B</t>
  </si>
  <si>
    <t>Single to CF (Line Drive to Deep CF-RF); Jones Scores</t>
  </si>
  <si>
    <t>B1LBX</t>
  </si>
  <si>
    <t>CBFBB</t>
  </si>
  <si>
    <t>Wild Pitch; Nunez to 2B</t>
  </si>
  <si>
    <t>CBFBB.X</t>
  </si>
  <si>
    <t>.TSBC</t>
  </si>
  <si>
    <t>WAS201808041</t>
  </si>
  <si>
    <t>B*B1&gt;F1&gt;1</t>
  </si>
  <si>
    <t>B*B1&gt;F1&gt;1.X</t>
  </si>
  <si>
    <t>Single to LF (Line Drive to LF Line); Ervin to 2B</t>
  </si>
  <si>
    <t>B2SBBB</t>
  </si>
  <si>
    <t>Walk; Ervin to 3B; Votto to 2B</t>
  </si>
  <si>
    <t>Groundout: 3B-2B/Forceout at 2B (SS-3B Hole); Ervin Scores; Votto to 3B</t>
  </si>
  <si>
    <t>Single to RF (Ground Ball); DeSclafani to 2B</t>
  </si>
  <si>
    <t>Home Run (Fly Ball to Deep LF); DeSclafani Scores; Peraza Scores</t>
  </si>
  <si>
    <t>Single to LF (Line Drive to LF Line); Soto to 3B</t>
  </si>
  <si>
    <t>Groundout: SS-2B/Forceout at 2B; Soto Scores</t>
  </si>
  <si>
    <t>BCFBB&gt;F&gt;X</t>
  </si>
  <si>
    <t>BB.C*BB</t>
  </si>
  <si>
    <t>11CB*BBSC</t>
  </si>
  <si>
    <t>Single to CF (Line Drive to CF-RF); Peraza Scores/unER; Ervin to 2B</t>
  </si>
  <si>
    <t>Single to RF (Ground Ball); Harper to 3B</t>
  </si>
  <si>
    <t>SFFBFC</t>
  </si>
  <si>
    <t>Flyball: CF (Deep CF); Hamilton to 3B</t>
  </si>
  <si>
    <t>Lineout: RF/Sacrifice Fly (Deep RF); Hamilton Scores</t>
  </si>
  <si>
    <t>Single to LF (Line Drive to LF-CF); Turner to 2B</t>
  </si>
  <si>
    <t>..FBFBFX</t>
  </si>
  <si>
    <t>BBSTBX</t>
  </si>
  <si>
    <t>CSF*BBFFS</t>
  </si>
  <si>
    <t>Double to LF (Line Drive to Deep LF-CF); Eaton to 3B</t>
  </si>
  <si>
    <t>Groundout: SS-1B; Suarez to 3B; Dixon to 2B</t>
  </si>
  <si>
    <t>WAS201808042</t>
  </si>
  <si>
    <t>Double to CF (Line Drive to LF-CF); Soto Scores</t>
  </si>
  <si>
    <t>Groundout: 1B-P; Rendon to 3B</t>
  </si>
  <si>
    <t>11B&gt;FF1C</t>
  </si>
  <si>
    <t>Bunt Groundout: 1B-2B/Sacrifice (Short 1B Line); Taylor to 2B</t>
  </si>
  <si>
    <t>Single to CF (Line Drive); Taylor Scores; Difo to 2B/Adv on throw</t>
  </si>
  <si>
    <t>Single to LF (Line Drive to Short LF-CF); Soto to 2B</t>
  </si>
  <si>
    <t>Double to RF (Ground Ball); Soto Scores; Rendon to 3B</t>
  </si>
  <si>
    <t>Double to LF (Line Drive to Deep LF-CF); Soto Scores</t>
  </si>
  <si>
    <t>C1SC</t>
  </si>
  <si>
    <t>Double to LF (Line Drive to LF Line); Kieboom Scores</t>
  </si>
  <si>
    <t>.BSSBFX</t>
  </si>
  <si>
    <t>Jesus Reyes</t>
  </si>
  <si>
    <t>.CBTFBBFFX</t>
  </si>
  <si>
    <t>.FBBSFFX</t>
  </si>
  <si>
    <t>Balk; Williams to 2B</t>
  </si>
  <si>
    <t>BBBCFN.B</t>
  </si>
  <si>
    <t>Flyball: RF (Deep RF); Williams to 3B</t>
  </si>
  <si>
    <t>.SSBB*S</t>
  </si>
  <si>
    <t>ARI201808050</t>
  </si>
  <si>
    <t>CC1*B1X</t>
  </si>
  <si>
    <t>Single to 2B (Ground Ball to SS-2B); McCutchen to 2B</t>
  </si>
  <si>
    <t>Double Play: Lineout: 1B unassisted; Posey out at 1B/1B</t>
  </si>
  <si>
    <t>BFCBFBC</t>
  </si>
  <si>
    <t>1S1&gt;1</t>
  </si>
  <si>
    <t>d'Arnaud Caught Stealing (PO) 2B (P-1B-2B)</t>
  </si>
  <si>
    <t>SBBTBX</t>
  </si>
  <si>
    <t>CB*BC1B&gt;*B</t>
  </si>
  <si>
    <t>Single to CF (Ground Ball); McCutchen Scores; Posey to 3B</t>
  </si>
  <si>
    <t>Single to RF (Ground Ball thru 2B-1B); Escobar Scores; Goldschmidt to 3B</t>
  </si>
  <si>
    <t>BFFB1B&gt;F&gt;C</t>
  </si>
  <si>
    <t>Double Play: Strikeout Looking McCutchen Caught Stealing 2B (C-SS)</t>
  </si>
  <si>
    <t>FFFBBBFC</t>
  </si>
  <si>
    <t>Single to LF (Line Drive to Deep LF Line); Longoria Scores; Hundley out at 2B/LF-2B</t>
  </si>
  <si>
    <t>Groundout: 1B unassisted (Weak 1B); Slater to 2B</t>
  </si>
  <si>
    <t>FB.SFBF*BFC</t>
  </si>
  <si>
    <t>.BFBFFFBFFFFX</t>
  </si>
  <si>
    <t>.CBTBBB</t>
  </si>
  <si>
    <t>B1CC&gt;B</t>
  </si>
  <si>
    <t>B1CC&gt;B.X</t>
  </si>
  <si>
    <t>SFFFBFFX</t>
  </si>
  <si>
    <t>BF&gt;FFFS</t>
  </si>
  <si>
    <t>Hit By Pitch; Descalso to 3B; Goldschmidt to 2B</t>
  </si>
  <si>
    <t>FBSFFFF*S</t>
  </si>
  <si>
    <t>BOS201808050</t>
  </si>
  <si>
    <t>Single to LF (Ground Ball thru SS-3B Hole); Stanton to 3B; Gregorius to 2B</t>
  </si>
  <si>
    <t>BSC2S</t>
  </si>
  <si>
    <t>BSC*B*BS</t>
  </si>
  <si>
    <t>BCB*B&gt;C</t>
  </si>
  <si>
    <t>Bogaerts Caught Stealing 2B (C-2B)</t>
  </si>
  <si>
    <t>BCB*B&gt;C.X</t>
  </si>
  <si>
    <t>Single to LF (Ground Ball thru SS-3B Hole); Betts to 2B</t>
  </si>
  <si>
    <t>F*B*BS*S</t>
  </si>
  <si>
    <t>B2BSFB&gt;S</t>
  </si>
  <si>
    <t>CBFFBB&gt;C</t>
  </si>
  <si>
    <t>*BBFFBFFFS</t>
  </si>
  <si>
    <t>B1F1BFFFBS</t>
  </si>
  <si>
    <t>Groundout: 2B-1B; Romine to 3B</t>
  </si>
  <si>
    <t>Reached on E5 (Ground Ball); Pearce to 2B</t>
  </si>
  <si>
    <t>.SB*BBFS</t>
  </si>
  <si>
    <t>BSBSB&gt;T</t>
  </si>
  <si>
    <t>BFFF1BB&gt;B</t>
  </si>
  <si>
    <t>.LBLBBFB</t>
  </si>
  <si>
    <t>Walk; Gardner to 3B; Romine to 2B</t>
  </si>
  <si>
    <t>Reached on E6/attempted forceout (Ground Ball to SS-2B); Gardner Scores; Romine Scores/No RBI; Robinson to 3B</t>
  </si>
  <si>
    <t>Single to LF (Ground Ball thru SS-3B Hole); Robinson Scores/unER; Hicks to 2B</t>
  </si>
  <si>
    <t>Wild Pitch; Hicks to 3B; Stanton to 2B</t>
  </si>
  <si>
    <t>BFFBB.FS</t>
  </si>
  <si>
    <t>Lineout: CF/Sacrifice Fly (Deep CF); Hicks Scores/unER</t>
  </si>
  <si>
    <t>C*B*BB</t>
  </si>
  <si>
    <t>Passed Ball; Leon to 2B</t>
  </si>
  <si>
    <t>C*B*BB.CFX</t>
  </si>
  <si>
    <t>1F11F1B+1BB&gt;F&gt;X</t>
  </si>
  <si>
    <t>Groundout: SS-1B; Gardner to 3B/Adv on throw</t>
  </si>
  <si>
    <t>C*BFBFFX</t>
  </si>
  <si>
    <t>.BBFSB*B</t>
  </si>
  <si>
    <t>BFFBB&gt;*B</t>
  </si>
  <si>
    <t>BBCBC&gt;*B</t>
  </si>
  <si>
    <t>Single to CF (Line Drive to Deep CF); Leon Scores; Betts Scores; Bradley to 2B</t>
  </si>
  <si>
    <t>Reached on E5 (throw) (Ground Ball); Bradley Scores/unER/No RBI; Martinez to 2B</t>
  </si>
  <si>
    <t>Single to CF (Ground Ball thru SS-2B); Renda Scores; Betts to 2B</t>
  </si>
  <si>
    <t>CHN201808050</t>
  </si>
  <si>
    <t>B+1CFBX</t>
  </si>
  <si>
    <t>Groundout: 2B-1B (2B-1B); Margot to 2B</t>
  </si>
  <si>
    <t>T+2CB</t>
  </si>
  <si>
    <t>T+2CB.*BX</t>
  </si>
  <si>
    <t>Flyball: RF/Sacrifice Fly; Margot Scores</t>
  </si>
  <si>
    <t>SCBFBFX</t>
  </si>
  <si>
    <t>BCBLBB</t>
  </si>
  <si>
    <t>Triple to CF (Line Drive to Deep CF); Pirela Scores; Lucchesi Scores</t>
  </si>
  <si>
    <t>BFCFFB*S</t>
  </si>
  <si>
    <t>CB+1BCX</t>
  </si>
  <si>
    <t>SFFBFBFFBT</t>
  </si>
  <si>
    <t>.CBCXN</t>
  </si>
  <si>
    <t>Single to LF (Fly Ball to LF-CF); LaÃ‚Â Stella Scores/Adv on E7 (throw); Almora to 3B/Adv on throw</t>
  </si>
  <si>
    <t>Double to LF (Line Drive to Deep 3B); Almora Scores/unER</t>
  </si>
  <si>
    <t>Baez Caught Stealing 3B (C-3B)</t>
  </si>
  <si>
    <t>1C*BBBCFC</t>
  </si>
  <si>
    <t>..BC+2</t>
  </si>
  <si>
    <t>Bote Picked off 2B (C-2B)</t>
  </si>
  <si>
    <t>CBSF*BFFFB&gt;X</t>
  </si>
  <si>
    <t>Single to 2B (Pop Fly to Deep 1B); Zobrist to 3B</t>
  </si>
  <si>
    <t>*STBX</t>
  </si>
  <si>
    <t>Single to LF (Ground Ball thru SS-3B Hole); Zobrist Scores; Happ to 2B</t>
  </si>
  <si>
    <t>Single to LF (Fly Ball to Short LF); Happ Scores; Almora to 3B</t>
  </si>
  <si>
    <t>.....CBSFBFFBX</t>
  </si>
  <si>
    <t>&gt;C.BCX</t>
  </si>
  <si>
    <t>Double to CF (Line Drive to Short CF-RF); Jankowski Scores</t>
  </si>
  <si>
    <t>SBFFBFS</t>
  </si>
  <si>
    <t>CBFFBBFFFX</t>
  </si>
  <si>
    <t>Home Run (Fly Ball to Deep LF-CF); Hosmer Scores</t>
  </si>
  <si>
    <t>.BCBBFFFB</t>
  </si>
  <si>
    <t>Double to LF (Line Drive to Deep LF); Ellis to 3B</t>
  </si>
  <si>
    <t>Single to RF (Ground Ball thru 2B-1B); Ellis Scores; Hedges Scores; Galvis to 2B</t>
  </si>
  <si>
    <t>Groundout: SS-2B/Forceout at 2B; Galvis to 3B</t>
  </si>
  <si>
    <t>SFF&gt;FFS</t>
  </si>
  <si>
    <t>Defensive Indifference; Heyward to 2B</t>
  </si>
  <si>
    <t>&gt;C.BBBSN</t>
  </si>
  <si>
    <t>Defensive Indifference; Heyward to 3B</t>
  </si>
  <si>
    <t>&gt;C.BBBSN.FC</t>
  </si>
  <si>
    <t>CLE201808050</t>
  </si>
  <si>
    <t>1B1BBC1C1&gt;*B</t>
  </si>
  <si>
    <t>CCB.B1*BX</t>
  </si>
  <si>
    <t>Single to RF (Line Drive to Short RF); Encarnacion to 3B</t>
  </si>
  <si>
    <t>Groundout: 3B-C/Forceout at Hm (Weak 3B); Alonso to 3B; Kipnis to 2B</t>
  </si>
  <si>
    <t>Groundout: SS-1B; Lindor to 3B</t>
  </si>
  <si>
    <t>B&gt;F1^X</t>
  </si>
  <si>
    <t>Double Play: Lineout: CF; Ramirez out at 1B/CF-1B</t>
  </si>
  <si>
    <t>BCFBFBFFT</t>
  </si>
  <si>
    <t>Double to CF (Fly Ball to Short CF-RF); Simmons to 3B</t>
  </si>
  <si>
    <t>FBTFBFC</t>
  </si>
  <si>
    <t>LBBSBT</t>
  </si>
  <si>
    <t>Triple to CF (Fly Ball to Deep CF); Briceno Scores</t>
  </si>
  <si>
    <t>Single to LF (Line Drive to Short LF); Calhoun Scores</t>
  </si>
  <si>
    <t>BBFFBFF*B</t>
  </si>
  <si>
    <t>.1BFCF1X</t>
  </si>
  <si>
    <t>Double to LF (Line Drive to Deep LF-CF); Guyer Scores; Kipnis to 3B/Adv on E6 (throw)</t>
  </si>
  <si>
    <t>Single to RF (Line Drive to Short RF); Briceno to 2B</t>
  </si>
  <si>
    <t>Hit By Pitch; Briceno to 3B; Young to 2B</t>
  </si>
  <si>
    <t>Groundout: 3B unassisted/Forceout at 3B (SS-3B Hole); Ohtani to 2B</t>
  </si>
  <si>
    <t>Cowart Steals 2B</t>
  </si>
  <si>
    <t>CBS&gt;B.*BT</t>
  </si>
  <si>
    <t>B.CS*BX</t>
  </si>
  <si>
    <t>Groundout: 1B unassisted; Upton to 3B</t>
  </si>
  <si>
    <t>Single to 3B (Ground Ball); Upton Scores</t>
  </si>
  <si>
    <t>LAN201808050</t>
  </si>
  <si>
    <t>Single to LF (Line Drive to Deep LF); Pederson to 2B</t>
  </si>
  <si>
    <t>Double to CF (Line Drive to Deep LF-CF); Pederson Scores; Machado Scores</t>
  </si>
  <si>
    <t>Groundout: 2B-1B (2B-1B); Hernandez to 3B</t>
  </si>
  <si>
    <t>FFB*BFX</t>
  </si>
  <si>
    <t>CSFBBFB*B</t>
  </si>
  <si>
    <t>Springer Caught Stealing 2B (C-SS)</t>
  </si>
  <si>
    <t>BCF1&gt;X</t>
  </si>
  <si>
    <t>Double to CF (Line Drive to Deep CF); Machado Scores</t>
  </si>
  <si>
    <t>BBCBH</t>
  </si>
  <si>
    <t>Single to LF (Line Drive); Bregman to 2B</t>
  </si>
  <si>
    <t>*BFS*BS</t>
  </si>
  <si>
    <t>BBFCFBFFC</t>
  </si>
  <si>
    <t>BC11&gt;FX</t>
  </si>
  <si>
    <t>Groundout: SS-1B; Machado to 3B</t>
  </si>
  <si>
    <t>BBFFFT</t>
  </si>
  <si>
    <t>BCBCBFFS</t>
  </si>
  <si>
    <t>CB&gt;F&gt;B</t>
  </si>
  <si>
    <t>CB&gt;F&gt;B.*B*S</t>
  </si>
  <si>
    <t>.B1FS1X</t>
  </si>
  <si>
    <t>MIL201808050</t>
  </si>
  <si>
    <t>BFCBFFB&gt;F&gt;*S</t>
  </si>
  <si>
    <t>Reached on E6 (catch)/attempted forceout (Ground Ball to SS-2B to 2B); Gonzalez to 2B</t>
  </si>
  <si>
    <t>Bunt Groundout: P-1B/Sacrifice (Short 1B Line); Gonzalez to 3B; Desmond to 2B</t>
  </si>
  <si>
    <t>Lineout: LF (Deep LF-CF); Gonzalez to 3B</t>
  </si>
  <si>
    <t>Home Run (Fly Ball to Deep LF-CF); LeMahieu Scores; Arenado Scores</t>
  </si>
  <si>
    <t>*BB&gt;B.B</t>
  </si>
  <si>
    <t>.*BBFSX</t>
  </si>
  <si>
    <t>*SFBF*BBS</t>
  </si>
  <si>
    <t>Reached on E4 (catch)/attempted forceout (Ground Ball to P's Left to P); Blackmon to 2B</t>
  </si>
  <si>
    <t>11F1BSF1S</t>
  </si>
  <si>
    <t>.FBFBC</t>
  </si>
  <si>
    <t>Groundout: SS-2B/Forceout at 2B; LeMahieu Scores</t>
  </si>
  <si>
    <t>111C11&gt;1</t>
  </si>
  <si>
    <t>111C11&gt;1.X</t>
  </si>
  <si>
    <t>&gt;B.SBTC</t>
  </si>
  <si>
    <t>Strikeout Swinging Wild Pitch; Braun to 3B; Kratz to 1B</t>
  </si>
  <si>
    <t>Double to LF (Line Drive to Short LF Line); Braun Scores/unER; Kratz to 3B</t>
  </si>
  <si>
    <t>Wild Pitch; Kratz Scores/No RBI; Arcia to 3B</t>
  </si>
  <si>
    <t>.CB.LS</t>
  </si>
  <si>
    <t>.^&gt;C</t>
  </si>
  <si>
    <t>.^&gt;C.CFS</t>
  </si>
  <si>
    <t>1BBF1X</t>
  </si>
  <si>
    <t>Single to CF (Line Drive to CF-RF); Shaw to 2B</t>
  </si>
  <si>
    <t>SS*B^X</t>
  </si>
  <si>
    <t>MIN201808050</t>
  </si>
  <si>
    <t>*BC1FFC</t>
  </si>
  <si>
    <t>FBFBFBFX</t>
  </si>
  <si>
    <t>Single to RF (Ground Ball thru 2B-1B); Sano to 2B</t>
  </si>
  <si>
    <t>BLBCFS</t>
  </si>
  <si>
    <t>Walk; Sano to 3B; Forsythe to 2B</t>
  </si>
  <si>
    <t>BTCBFB&gt;X</t>
  </si>
  <si>
    <t>Home Run (Line Drive to Deep RF); Sano Scores; Forsythe Scores; Adrianza Scores</t>
  </si>
  <si>
    <t>F1BBBB</t>
  </si>
  <si>
    <t>C*B2BBFX</t>
  </si>
  <si>
    <t>BBCBF&gt;*S</t>
  </si>
  <si>
    <t>Bunt Groundout: 2B-1B (Weak 2B-1B)</t>
  </si>
  <si>
    <t>TCB&gt;S</t>
  </si>
  <si>
    <t>Strikeout Swinging Polanco Steals 2B</t>
  </si>
  <si>
    <t>1F1CB1FS</t>
  </si>
  <si>
    <t>Single to CF (Ground Ball thru SS-2B); Kepler Scores; Adrianza to 2B/Adv on throw</t>
  </si>
  <si>
    <t>Double to LF (Line Drive to Deep LF-CF); Adrianza Scores</t>
  </si>
  <si>
    <t>FF1*BBX</t>
  </si>
  <si>
    <t>Single to RF (Ground Ball thru 2B-1B); Escobar Scores; Merrifield to 2B</t>
  </si>
  <si>
    <t>.BC*BSFC</t>
  </si>
  <si>
    <t>Home Run (Fly Ball to Deep LF-CF); Escobar Scores</t>
  </si>
  <si>
    <t>Groundout: P-1B (Short 1B Line); Morrison to 2B</t>
  </si>
  <si>
    <t>.........BBX</t>
  </si>
  <si>
    <t>1L1SC</t>
  </si>
  <si>
    <t>1F*BFFB1BS</t>
  </si>
  <si>
    <t>Single to 1B (Pop Fly to Deep 1B); Herrera to 3B</t>
  </si>
  <si>
    <t>SF&gt;B.S</t>
  </si>
  <si>
    <t>...FBBBSX</t>
  </si>
  <si>
    <t>Ground Ball Double Play: SS-C-1B (Weak SS); Forsythe to 3B; Kepler to 2B</t>
  </si>
  <si>
    <t>S1&gt;B.BBCS</t>
  </si>
  <si>
    <t>.BBS&gt;B</t>
  </si>
  <si>
    <t>.BBS&gt;B.C&gt;B</t>
  </si>
  <si>
    <t>Duda Steals 2B</t>
  </si>
  <si>
    <t>CS&gt;*B.X</t>
  </si>
  <si>
    <t>NYN201808050</t>
  </si>
  <si>
    <t>Single to CF (Line Drive); Freeman to 3B</t>
  </si>
  <si>
    <t>Single to P (Line Drive to P's Left); Rosario Scores</t>
  </si>
  <si>
    <t>1C1B1CS</t>
  </si>
  <si>
    <t>Balk; Reyes to 2B</t>
  </si>
  <si>
    <t>1CN.22*BS^&gt;B</t>
  </si>
  <si>
    <t>Reyes Caught Stealing 3B (C-3B)</t>
  </si>
  <si>
    <t>1CN.22*BS^&gt;B.X</t>
  </si>
  <si>
    <t>TSBB*S</t>
  </si>
  <si>
    <t>BCLFBBFFFX</t>
  </si>
  <si>
    <t>Single to RF (Line Drive); Flores to 3B</t>
  </si>
  <si>
    <t>Double Play: Groundout: 3B-2B/Forceout at 2B (SS-3B Hole); Flores out at Hm/2B-C</t>
  </si>
  <si>
    <t>CB+1BBS&gt;B</t>
  </si>
  <si>
    <t>Home Run (Fly Ball to Deep RF Line); Camargo Scores</t>
  </si>
  <si>
    <t>..1L1BX</t>
  </si>
  <si>
    <t>Bunt Groundout: P-1B/Sacrifice (Weak 2B-1B); Swanson to 2B</t>
  </si>
  <si>
    <t>...BCF1FX</t>
  </si>
  <si>
    <t>BB1CCS</t>
  </si>
  <si>
    <t>SBBBC&gt;S</t>
  </si>
  <si>
    <t>Bunt Groundout: 1B-2B/Sacrifice (Weak 2B-1B); Inciarte to 2B</t>
  </si>
  <si>
    <t>Single to RF (Line Drive to Deep 2B); Inciarte Scores</t>
  </si>
  <si>
    <t>.FN</t>
  </si>
  <si>
    <t>.FN.BSC</t>
  </si>
  <si>
    <t>SBSFFBBFFFFX</t>
  </si>
  <si>
    <t>OAK201808050</t>
  </si>
  <si>
    <t>BBLFX</t>
  </si>
  <si>
    <t>Reached on E1 (throw)/attempted forceout (Ground Ball to Front of Home); Gerber to 2B</t>
  </si>
  <si>
    <t>Walk; Gerber to 3B; Iglesias to 2B</t>
  </si>
  <si>
    <t>11BF1SBFBS</t>
  </si>
  <si>
    <t>Walk; Laureano to 2B</t>
  </si>
  <si>
    <t>Hit By Pitch; Laureano to 3B; Semien to 2B</t>
  </si>
  <si>
    <t>Single to CF (Ground Ball); Olson to 3B</t>
  </si>
  <si>
    <t>Single to RF (Ground Ball thru 2B-1B); Olson Scores; Piscotty to 2B</t>
  </si>
  <si>
    <t>1BFB11FBFFX</t>
  </si>
  <si>
    <t>*BBCS*B&gt;C</t>
  </si>
  <si>
    <t>CTBBFBB</t>
  </si>
  <si>
    <t>C1BBSB*S</t>
  </si>
  <si>
    <t>Laureano Steals 2B</t>
  </si>
  <si>
    <t>11&gt;B.BX</t>
  </si>
  <si>
    <t>STBFBX</t>
  </si>
  <si>
    <t>Home Run (Line Drive to Deep LF Line); Laureano Scores</t>
  </si>
  <si>
    <t>Single to 1B (Pop Fly to Deep 1B); Gerber to 2B</t>
  </si>
  <si>
    <t>BB+1FX</t>
  </si>
  <si>
    <t>Home Run (Fly Ball to Deep LF); Canha Scores</t>
  </si>
  <si>
    <t>PHI201808050</t>
  </si>
  <si>
    <t>B1B1CBC1&gt;F&gt;F1&gt;F&gt;B</t>
  </si>
  <si>
    <t>Lineout: RF (Deep RF Line); Anderson to 3B</t>
  </si>
  <si>
    <t>BFC1S</t>
  </si>
  <si>
    <t>BF1ST</t>
  </si>
  <si>
    <t>CB1FFFX</t>
  </si>
  <si>
    <t>LLC+1</t>
  </si>
  <si>
    <t>Double Play: Strikeout Alfaro Picked off 1B (C-1B)</t>
  </si>
  <si>
    <t>FSFB1BX</t>
  </si>
  <si>
    <t>Single to RF (Line Drive to Deep RF); Straily to 2B</t>
  </si>
  <si>
    <t>Groundout: SS-1B; Straily to 3B; Dietrich to 2B</t>
  </si>
  <si>
    <t>FSBFH</t>
  </si>
  <si>
    <t>Reached on E1 (Ground Ball to Weak SS-2B); Prado to 2B</t>
  </si>
  <si>
    <t>B11SC*BX</t>
  </si>
  <si>
    <t>B1BFB11F1B</t>
  </si>
  <si>
    <t>Walk; Hernandez to 3B; Williams to 2B</t>
  </si>
  <si>
    <t>S*SF*BX</t>
  </si>
  <si>
    <t>Single to LF (Ground Ball thru SS-3B Hole); Hernandez Scores; Williams Scores; Santana to 2B</t>
  </si>
  <si>
    <t>Single to LF (Ground Ball thru SS-3B Hole); Santana Scores; Herrera to 2B</t>
  </si>
  <si>
    <t>Home Run (Line Drive to Deep RF); Galloway Scores</t>
  </si>
  <si>
    <t>..SFS</t>
  </si>
  <si>
    <t>Home Run (Fly Ball to Deep RF Line); Williams Scores</t>
  </si>
  <si>
    <t>..CC*S</t>
  </si>
  <si>
    <t>CBCFBFBFS</t>
  </si>
  <si>
    <t>PIT201808050</t>
  </si>
  <si>
    <t>Single to RF (Line Drive); Flaherty to 2B</t>
  </si>
  <si>
    <t>Hit By Pitch; Osuna to 2B</t>
  </si>
  <si>
    <t>Bunt Groundout: 1B-2B/Sacrifice (Short 1B Line); Osuna to 3B; Mercer to 2B</t>
  </si>
  <si>
    <t>Single to LF (Ground Ball); Wong to 2B</t>
  </si>
  <si>
    <t>BCFFFFFBFX</t>
  </si>
  <si>
    <t>Single to 3B (Ground Ball to SS-3B Hole); Molina to 3B</t>
  </si>
  <si>
    <t>Single to LF (Ground Ball thru SS-3B Hole); Molina Scores; Martinez to 2B</t>
  </si>
  <si>
    <t>Lineout: P-2B-1B (Weak SS-2B)</t>
  </si>
  <si>
    <t>Single to LF (Line Drive to Deep 3B); Frazier to 3B</t>
  </si>
  <si>
    <t>.FCFFBFFBX</t>
  </si>
  <si>
    <t>FCFF*S</t>
  </si>
  <si>
    <t>...CBBFFX</t>
  </si>
  <si>
    <t>Single to RF (Line Drive to Short RF Line); Mercer to 3B</t>
  </si>
  <si>
    <t>.CSBBFC</t>
  </si>
  <si>
    <t>.SSBBC</t>
  </si>
  <si>
    <t>SEA201808050</t>
  </si>
  <si>
    <t>C1B1</t>
  </si>
  <si>
    <t>Travis Picked off 1B (E1); Travis to 2B</t>
  </si>
  <si>
    <t>C1B1.X</t>
  </si>
  <si>
    <t>Single to SS (Ground Ball); Travis to 3B</t>
  </si>
  <si>
    <t>Double Play: Lineout: 3B (SS-3B Hole); Pillar out at 2B/3B-2B</t>
  </si>
  <si>
    <t>Single to RF (Ground Ball thru 2B-1B); Romine to 2B</t>
  </si>
  <si>
    <t>Single to SS (Ground Ball to SS-3B Hole); Romine to 3B; Span to 2B</t>
  </si>
  <si>
    <t>Single to SS (Ground Ball to SS-3B Hole); Romine Scores; Span Scores; Segura to 3B</t>
  </si>
  <si>
    <t>BB*BSX</t>
  </si>
  <si>
    <t>Double to RF (Line Drive to RF Line); Healy to 3B</t>
  </si>
  <si>
    <t>Single to CF (Ground Ball thru SS-2B); Diaz Scores</t>
  </si>
  <si>
    <t>CBTBBT</t>
  </si>
  <si>
    <t>B11BFBB</t>
  </si>
  <si>
    <t>Home Run (Fly Ball to Deep LF); Solarte Scores</t>
  </si>
  <si>
    <t>Home Run (Fly Ball to Deep LF-CF); Segura Scores</t>
  </si>
  <si>
    <t>TBA201808050</t>
  </si>
  <si>
    <t>C*BBBC&gt;S</t>
  </si>
  <si>
    <t>BBC*B1CF1&gt;B</t>
  </si>
  <si>
    <t>Single to LF (Ground Ball thru SS-3B Hole); Duffy Scores; Bauers to 2B</t>
  </si>
  <si>
    <t>SSFF*B&gt;*B</t>
  </si>
  <si>
    <t>SSFF*B&gt;*B.X</t>
  </si>
  <si>
    <t>Groundout: 2B-1B (2B-1B); Garcia to 3B</t>
  </si>
  <si>
    <t>Single to LF (Ground Ball); Garcia Scores</t>
  </si>
  <si>
    <t>*BT1&gt;T</t>
  </si>
  <si>
    <t>Dustin Garneau</t>
  </si>
  <si>
    <t>*BT1&gt;T.*BBB</t>
  </si>
  <si>
    <t>.BBCFB&gt;F&gt;B</t>
  </si>
  <si>
    <t>Walk; Anderson to 3B; Garneau to 2B</t>
  </si>
  <si>
    <t>Brandon Lowe</t>
  </si>
  <si>
    <t>*BFBF*B&gt;F&gt;B</t>
  </si>
  <si>
    <t>*BFBFF*B&gt;X</t>
  </si>
  <si>
    <t>Single to C (Bunt to Front of Home); Bauers Scores/unER/Adv on E2 (throw); Wendle to 3B</t>
  </si>
  <si>
    <t>Flyball: CF/Sacrifice Fly (Deep CF); Wendle Scores/unER</t>
  </si>
  <si>
    <t>Bunt Groundout: P-1B/Sacrifice (Front of Home); Delmonico to 2B</t>
  </si>
  <si>
    <t>Single to LF (Line Drive to Short LF); Delmonico Scores; Anderson to 2B/Adv on throw</t>
  </si>
  <si>
    <t>&gt;*B.*BFSS</t>
  </si>
  <si>
    <t>Single to RF (Line Drive to Short RF Line); Delmonico Scores; Garcia to 2B/Adv on throw</t>
  </si>
  <si>
    <t>*BFBCB*B</t>
  </si>
  <si>
    <t>..SBCS</t>
  </si>
  <si>
    <t>Single to LF (Line Drive to Deep LF-CF); Smith Scores; Duffy Scores; Bauers to 2B</t>
  </si>
  <si>
    <t>.C*S*BB*BFFB</t>
  </si>
  <si>
    <t>Walk; Bauers to 3B; Choi to 2B</t>
  </si>
  <si>
    <t>*BBBCFS</t>
  </si>
  <si>
    <t>..BSBBC&gt;X</t>
  </si>
  <si>
    <t>.....BBCF*S</t>
  </si>
  <si>
    <t>.11C1*BC1C</t>
  </si>
  <si>
    <t>Double to LF (Line Drive to Short LF Line); Cron Scores</t>
  </si>
  <si>
    <t>TEX201808050</t>
  </si>
  <si>
    <t>Bunt Groundout: 3B-1B/Sacrifice (Front of Home); Peterson to 2B</t>
  </si>
  <si>
    <t>Single to CF (Line Drive to Short CF-RF); Peterson Scores; Villar to 2B; Trumbo out at 2B</t>
  </si>
  <si>
    <t>SBC*B*BFB</t>
  </si>
  <si>
    <t>Single to LF (Line Drive); Andrus Scores; Profar Scores; Gallo to 2B</t>
  </si>
  <si>
    <t>1CBB*B+11B</t>
  </si>
  <si>
    <t>Home Run (Fly Ball to Deep LF); Mancini Scores; Rickard Scores</t>
  </si>
  <si>
    <t>Double to CF (Line Drive to Deep CF-RF); Calhoun to 3B</t>
  </si>
  <si>
    <t>Flyball: LF/Sacrifice Fly (Deep LF); Calhoun Scores</t>
  </si>
  <si>
    <t>Double to LF (Fly Ball to Short LF Line); Robinson to 3B</t>
  </si>
  <si>
    <t>F*BFFB*BX</t>
  </si>
  <si>
    <t>Groundout: 2B-1B (Front of Home); Robinson Scores; Odor to 3B</t>
  </si>
  <si>
    <t>Single to RF (Line Drive to Short CF-RF); Odor Scores; Profar to 3B</t>
  </si>
  <si>
    <t>C^&gt;B.FBX</t>
  </si>
  <si>
    <t>Home Run (Fly Ball to Deep LF); Villar Scores</t>
  </si>
  <si>
    <t>.BFSFB*S</t>
  </si>
  <si>
    <t>TSBB</t>
  </si>
  <si>
    <t>TSBB.S</t>
  </si>
  <si>
    <t>Single to LF (Line Drive to Deep 3B); Nunez out at 2B/LF-2B</t>
  </si>
  <si>
    <t>.CTBBFFFS</t>
  </si>
  <si>
    <t>SBFB*BFS</t>
  </si>
  <si>
    <t>Wild Pitch; Robinson to 3B; Choo to 2B</t>
  </si>
  <si>
    <t>Groundout: 1B unassisted (Front of Home); Robinson Scores; Choo to 3B</t>
  </si>
  <si>
    <t>CBTFBC</t>
  </si>
  <si>
    <t>WAS201808050</t>
  </si>
  <si>
    <t>LBF*BB&gt;X</t>
  </si>
  <si>
    <t>S1B+1X</t>
  </si>
  <si>
    <t>Single to LF (Line Drive); Williams to 2B</t>
  </si>
  <si>
    <t>SCFFBS</t>
  </si>
  <si>
    <t>C1B+1CBB&gt;F&gt;B</t>
  </si>
  <si>
    <t>Groundout: 2B-SS/Forceout at 2B; Eaton to 3B</t>
  </si>
  <si>
    <t>Double to LF (Line Drive to LF Line); Eaton Scores; Rendon to 3B</t>
  </si>
  <si>
    <t>1SBB11X</t>
  </si>
  <si>
    <t>Single to RF (Ground Ball thru 2B-1B); Ervin to 2B</t>
  </si>
  <si>
    <t>Single to LF (Fly Ball to LF-CF); Ervin to 3B; Gennett to 2B</t>
  </si>
  <si>
    <t>Single to RF (Line Drive); Ervin Scores; Gennett to 3B; Suarez to 2B</t>
  </si>
  <si>
    <t>1BFF1X</t>
  </si>
  <si>
    <t>Single to RF (Line Drive to CF-RF); Harper to 2B</t>
  </si>
  <si>
    <t>CCB1BB&gt;X</t>
  </si>
  <si>
    <t>Groundout: 3B-1B (Weak SS); Rendon to 2B</t>
  </si>
  <si>
    <t>.FBCFBC</t>
  </si>
  <si>
    <t>ANA201808060</t>
  </si>
  <si>
    <t>CFFBBBFX</t>
  </si>
  <si>
    <t>Single to RF (Fly Ball to Short RF Line); Simmons to 3B</t>
  </si>
  <si>
    <t>Double to LF (Line Drive to Deep LF); Simmons Scores; Briceno to 3B</t>
  </si>
  <si>
    <t>BSBBS&gt;F1&gt;C</t>
  </si>
  <si>
    <t>Double Play: Strikeout Looking McCann Caught Stealing 2B (C-SS)</t>
  </si>
  <si>
    <t>TBSBBFT</t>
  </si>
  <si>
    <t>Home Run (Fly Ball to Deep LF Line); Pujols Scores</t>
  </si>
  <si>
    <t>.FBBFFFBB</t>
  </si>
  <si>
    <t>Single to CF (Ground Ball thru SS-2B); McCann to 2B</t>
  </si>
  <si>
    <t>Walk; McCann to 3B; Reyes to 2B</t>
  </si>
  <si>
    <t>Single to CF (Line Drive to Deep CF-RF); McCann Scores; Reyes to 3B; Gerber to 2B</t>
  </si>
  <si>
    <t>.CF*BBC</t>
  </si>
  <si>
    <t>Double to RF (Line Drive to RF Line); Briceno to 3B</t>
  </si>
  <si>
    <t>Flyball: CF/Sacrifice Fly (Deep CF); Briceno Scores; Cowart to 3B</t>
  </si>
  <si>
    <t>Groundout: SS-1B; Cowart Scores</t>
  </si>
  <si>
    <t>FBB+1F&gt;FF&gt;B</t>
  </si>
  <si>
    <t>FBB+1F&gt;FF&gt;B.B</t>
  </si>
  <si>
    <t>ARI201808060</t>
  </si>
  <si>
    <t>Hit By Pitch; Santana to 2B</t>
  </si>
  <si>
    <t>Double Play: Lineout: SS; Santana out at 2B/SS-2B</t>
  </si>
  <si>
    <t>CBB*BCT</t>
  </si>
  <si>
    <t>LM^X</t>
  </si>
  <si>
    <t>Triple to CF (Line Drive to Deep CF); Cabrera Scores</t>
  </si>
  <si>
    <t>Flyball: RF/Sacrifice Fly (Deep RF); Herrera Scores</t>
  </si>
  <si>
    <t>*BCBCFB&gt;S</t>
  </si>
  <si>
    <t>.11CFS</t>
  </si>
  <si>
    <t>BT1BBF&gt;B</t>
  </si>
  <si>
    <t>Groundout: 3B unassisted/Forceout at 3B; Santana to 2B</t>
  </si>
  <si>
    <t>...FBFFX</t>
  </si>
  <si>
    <t>*BBBF1F&gt;F&gt;FX</t>
  </si>
  <si>
    <t>*SBBC*BX</t>
  </si>
  <si>
    <t>Single to CF (Ground Ball thru SS-2B); Escobar Scores</t>
  </si>
  <si>
    <t>.C1S*S</t>
  </si>
  <si>
    <t>Souza Steals 3B; Ahmed Steals 2B</t>
  </si>
  <si>
    <t>C&gt;S.BFX</t>
  </si>
  <si>
    <t>..BSBFFX</t>
  </si>
  <si>
    <t>Single to CF (Fly Ball); Goldschmidt to 2B</t>
  </si>
  <si>
    <t>Flyball: CF (Deep CF); Goldschmidt to 3B; Peralta to 2B</t>
  </si>
  <si>
    <t>1BBSS&gt;*B</t>
  </si>
  <si>
    <t>Ahmed Steals 2B</t>
  </si>
  <si>
    <t>1BBSS&gt;*B.FFS</t>
  </si>
  <si>
    <t>.SBCBBS</t>
  </si>
  <si>
    <t>Walk; Peralta to 3B; Escobar to 2B</t>
  </si>
  <si>
    <t>Groundout: 1B unassisted; Avila to 3B</t>
  </si>
  <si>
    <t>CHA201808060</t>
  </si>
  <si>
    <t>Groundout: 1B unassisted (Weak 1B); Sanchez to 2B</t>
  </si>
  <si>
    <t>FSB*BFBFX</t>
  </si>
  <si>
    <t>Single to SS (Ground Ball to Weak SS); Sanchez to 3B</t>
  </si>
  <si>
    <t>FSBFBF*S</t>
  </si>
  <si>
    <t>BFFBFFBC</t>
  </si>
  <si>
    <t>Double to RF (Fly Ball to Deep CF-RF); Stanton to 3B</t>
  </si>
  <si>
    <t>Single to CF (Line Drive to Short CF); Stanton Scores; Gregorius to 3B</t>
  </si>
  <si>
    <t>Single to CF (Ground Ball thru SS-2B); Gregorius Scores; Hicks to 2B</t>
  </si>
  <si>
    <t>Flyball: CF (Deep CF); Hicks to 3B</t>
  </si>
  <si>
    <t>CB1B1B</t>
  </si>
  <si>
    <t>Wild Pitch; Higashioka Scores/No RBI; Gardner to 2B</t>
  </si>
  <si>
    <t>CB1B1B.X</t>
  </si>
  <si>
    <t>Single to LF (Line Drive to Short LF); Gardner Scores; Gregorius to 2B/Adv on throw</t>
  </si>
  <si>
    <t>BFBSFFF*S</t>
  </si>
  <si>
    <t>BSCBFFFFBS</t>
  </si>
  <si>
    <t>BFBB&gt;F&gt;B</t>
  </si>
  <si>
    <t>CFFFBBBB</t>
  </si>
  <si>
    <t>Home Run (Fly Ball to Deep CF); Andujar Scores</t>
  </si>
  <si>
    <t>.SBBCBFB</t>
  </si>
  <si>
    <t>SS*BC</t>
  </si>
  <si>
    <t>Single to CF (Line Drive to CF-RF); Gregorius to 3B</t>
  </si>
  <si>
    <t>Flyball: LF (Deep LF); Sanchez to 3B</t>
  </si>
  <si>
    <t>CLE201808060</t>
  </si>
  <si>
    <t>Single to CF (Ground Ball thru SS-2B); Lindor to 2B</t>
  </si>
  <si>
    <t>Lindor Picked off 2B safe on E6; Lindor to 3B; Brantley to 2B</t>
  </si>
  <si>
    <t>BB2.X</t>
  </si>
  <si>
    <t>Foul Popfly: 2B/Sacrifice Fly (RF into Foul Terr.); Lindor Scores/unER; Brantley to 3B</t>
  </si>
  <si>
    <t>Groundout: P unassisted (Weak 1B); Brantley Scores/unER</t>
  </si>
  <si>
    <t>FBFF*BF1FS</t>
  </si>
  <si>
    <t>B*SF1B1&gt;B</t>
  </si>
  <si>
    <t>B*SF1B1&gt;B.*B</t>
  </si>
  <si>
    <t>*BB*BCF&gt;C</t>
  </si>
  <si>
    <t>BBFFFFBB</t>
  </si>
  <si>
    <t>CBBF1B&gt;X</t>
  </si>
  <si>
    <t>Double to LF (Line Drive to Deep CF); Kipnis Scores</t>
  </si>
  <si>
    <t>Home Run (Fly Ball to Deep LF Line); Perez Scores</t>
  </si>
  <si>
    <t>B11BB&gt;C</t>
  </si>
  <si>
    <t>B11BB&gt;C.X</t>
  </si>
  <si>
    <t>SF&gt;*B</t>
  </si>
  <si>
    <t>SF&gt;*B.C</t>
  </si>
  <si>
    <t>BSCFBFBX</t>
  </si>
  <si>
    <t>CCBFBFFBX</t>
  </si>
  <si>
    <t>Flyball: RF (Deep RF Line); Polanco to 3B</t>
  </si>
  <si>
    <t>Home Run (Fly Ball to Deep CF-RF); Davis Scores; Gonzalez Scores</t>
  </si>
  <si>
    <t>Single to 3B (Pop Fly)</t>
  </si>
  <si>
    <t>....BCFBT</t>
  </si>
  <si>
    <t>COL201808060</t>
  </si>
  <si>
    <t>BF1F1*BX</t>
  </si>
  <si>
    <t>TCFS</t>
  </si>
  <si>
    <t>Single to CF (Line Drive to Deep CF); Arenado to 3B</t>
  </si>
  <si>
    <t>Reached on E4/attempted forceout (Ground Ball); Arenado Scores; Story to 2B</t>
  </si>
  <si>
    <t>Hit By Pitch; Story to 3B; Parra to 2B</t>
  </si>
  <si>
    <t>S*BBBCFFX</t>
  </si>
  <si>
    <t>Lineout: LF/Sacrifice Fly (Deep LF-CF); Story Scores/unER</t>
  </si>
  <si>
    <t>Single to RF (Line Drive); Parra out at Hm/RF-C; Desmond to 2B</t>
  </si>
  <si>
    <t>FLFBFBBX</t>
  </si>
  <si>
    <t>F1*BBFFFFF*B&gt;F&gt;B</t>
  </si>
  <si>
    <t>C*BBFBFS</t>
  </si>
  <si>
    <t>.BTBBCFS</t>
  </si>
  <si>
    <t>KCA201808060</t>
  </si>
  <si>
    <t>BTS+11*S</t>
  </si>
  <si>
    <t>*SBFFBX</t>
  </si>
  <si>
    <t>Single to RF (Line Drive); Contreras out at 2B/RF-SS</t>
  </si>
  <si>
    <t>Groundout: 3B-1B; Herrera to 2B</t>
  </si>
  <si>
    <t>BFB*SX</t>
  </si>
  <si>
    <t>*SCB*BX</t>
  </si>
  <si>
    <t>Single to LF (Line Drive to LF-CF); Herrera Scores</t>
  </si>
  <si>
    <t>B+1FX</t>
  </si>
  <si>
    <t>1SB*S1B</t>
  </si>
  <si>
    <t>Wild Pitch; Zobrist Scores/No RBI; Heyward to 2B</t>
  </si>
  <si>
    <t>1SB*S1B.FBS</t>
  </si>
  <si>
    <t>&gt;FF11X</t>
  </si>
  <si>
    <t>Single to LF (Line Drive to Short LF); Russell to 2B</t>
  </si>
  <si>
    <t>Groundout: 1B-C/Forceout at Hm; Almora to 3B; Rizzo to 2B</t>
  </si>
  <si>
    <t>Single to RF (Line Drive to CF-RF); Butera to 2B</t>
  </si>
  <si>
    <t>Hit By Pitch; Butera to 3B; Gordon to 2B</t>
  </si>
  <si>
    <t>CBB*BC&gt;F&gt;X</t>
  </si>
  <si>
    <t>.11FB&gt;X</t>
  </si>
  <si>
    <t>Double to RF (Line Drive to RF Line); Heyward Scores</t>
  </si>
  <si>
    <t>F*BFB</t>
  </si>
  <si>
    <t>Wild Pitch; Baez to 3B; Schwarber to 2B</t>
  </si>
  <si>
    <t>F*BFB.T</t>
  </si>
  <si>
    <t>F&gt;F1BBFB&gt;X</t>
  </si>
  <si>
    <t>....SSX</t>
  </si>
  <si>
    <t>MIA201808060</t>
  </si>
  <si>
    <t>FSF*BF*BX</t>
  </si>
  <si>
    <t>C1*BB1CB&gt;FC</t>
  </si>
  <si>
    <t>1BCF1FX</t>
  </si>
  <si>
    <t>Single to P (Ground Ball); Anderson to 2B</t>
  </si>
  <si>
    <t>1CBBFXN</t>
  </si>
  <si>
    <t>Reached on Interference on C; Ozuna to 2B</t>
  </si>
  <si>
    <t>Flyball: CF (Deep CF); Ozuna to 3B</t>
  </si>
  <si>
    <t>CSF*BFBS</t>
  </si>
  <si>
    <t>Single to CF (Line Drive); Bour to 2B</t>
  </si>
  <si>
    <t>BBC1CBFF&gt;F&gt;FF1&gt;F&gt;F1&gt;F&gt;X</t>
  </si>
  <si>
    <t>Groundout: 3B-1B (Weak 3B); Bader to 2B</t>
  </si>
  <si>
    <t>.F11SC</t>
  </si>
  <si>
    <t>..BBCCBFX</t>
  </si>
  <si>
    <t>Single to SS (Ground Ball); Carpenter to 2B</t>
  </si>
  <si>
    <t>Single to RF (Line Drive); DeJong to 2B</t>
  </si>
  <si>
    <t>Walk; DeJong to 3B; Bader to 2B</t>
  </si>
  <si>
    <t>.BCTBBC</t>
  </si>
  <si>
    <t>Walk; DeJong Scores; Bader to 3B; Munoz to 2B</t>
  </si>
  <si>
    <t>NYN201808060</t>
  </si>
  <si>
    <t>BSS*BF^X</t>
  </si>
  <si>
    <t>CB1S1FS</t>
  </si>
  <si>
    <t>Single to RF (Ground Ball thru 2B-1B); Rosario to 3B</t>
  </si>
  <si>
    <t>*BCBFFF*B&gt;X</t>
  </si>
  <si>
    <t>Single to RF (Line Drive to Deep 2B-1B); Rosario Scores; McNeil to 3B</t>
  </si>
  <si>
    <t>Single to RF (Ground Ball); McNeil Scores; Flores to 2B</t>
  </si>
  <si>
    <t>Groundout: 2B-SS/Forceout at 2B (Deep 2B); Flores to 3B</t>
  </si>
  <si>
    <t>Single to 3B (Ground Ball); Flores Scores; Nimmo to 3B</t>
  </si>
  <si>
    <t>Single to RF (Line Drive to Deep RF); Flores to 2B</t>
  </si>
  <si>
    <t>Flyball: CF (Deep CF); Flores to 3B; Conforto to 2B</t>
  </si>
  <si>
    <t>Fielder's Choice 1B; Flores out at Hm/1B-C; Conforto to 3B</t>
  </si>
  <si>
    <t>T*B*BCFX</t>
  </si>
  <si>
    <t>Single to LF (Line Drive); Rosario Scores; McNeil to 2B</t>
  </si>
  <si>
    <t>Groundout: 1B-SS/Forceout at 2B (2B-1B); McNeil to 3B</t>
  </si>
  <si>
    <t>BCFFFBFH</t>
  </si>
  <si>
    <t>Single to LF (Fly Ball to Short LF-CF); Flores to 2B</t>
  </si>
  <si>
    <t>Hit By Pitch; Tucker to 2B</t>
  </si>
  <si>
    <t>Single to RF (Line Drive); Tucker to 3B; Ervin to 2B</t>
  </si>
  <si>
    <t>Single to CF (Line Drive to Deep CF); Tucker Scores; Ervin to 3B; Hamilton to 2B</t>
  </si>
  <si>
    <t>.BBBCFFF*B</t>
  </si>
  <si>
    <t>Walk; Ervin Scores; Hamilton to 3B; Peraza to 2B</t>
  </si>
  <si>
    <t>F*BT*BBS</t>
  </si>
  <si>
    <t>Single to LF (Fly Ball to Short LF-CF); Hamilton Scores; Peraza Scores; Votto to 2B</t>
  </si>
  <si>
    <t>BCFFFFFFF*S</t>
  </si>
  <si>
    <t>..SFBFFX</t>
  </si>
  <si>
    <t>CB+1BX</t>
  </si>
  <si>
    <t>Ground Ball Double Play: SS-2B-1B (Short LF-CF)</t>
  </si>
  <si>
    <t>1BLBLFS</t>
  </si>
  <si>
    <t>Bunt Groundout: P-1B/Sacrifice (Front of Home); Guillorme to 2B</t>
  </si>
  <si>
    <t>SFN201808060</t>
  </si>
  <si>
    <t>CB&gt;FF11S</t>
  </si>
  <si>
    <t>BBC1&gt;FX</t>
  </si>
  <si>
    <t>B1C1FFS</t>
  </si>
  <si>
    <t>CBSFFFBX</t>
  </si>
  <si>
    <t>SBSF*BB&gt;F&gt;B</t>
  </si>
  <si>
    <t>Groundout: 3B unassisted/Forceout at 3B (SS-3B Hole); Crawford to 2B</t>
  </si>
  <si>
    <t>Bunt Groundout: P-2B/Sacrifice (Front of Home); Panik to 3B; Hernandez to 2B</t>
  </si>
  <si>
    <t>BFCBBFC</t>
  </si>
  <si>
    <t>*B1*BBB</t>
  </si>
  <si>
    <t>Home Run (Fly Ball to Deep LF); Bregman Scores; Gurriel Scores</t>
  </si>
  <si>
    <t>TEX201808060</t>
  </si>
  <si>
    <t>Popfly: 1B-SS/Forceout at 2B (Weak 1B)</t>
  </si>
  <si>
    <t>Groundout: SS-1B (SS-2B); Segura to 3B</t>
  </si>
  <si>
    <t>Single to LF (Ground Ball); Maybin to 2B</t>
  </si>
  <si>
    <t>CF2BX</t>
  </si>
  <si>
    <t>Lineout: CF (Deep CF); Maybin to 3B</t>
  </si>
  <si>
    <t>Single to CF (Fly Ball to CF-RF); Cruz to 3B</t>
  </si>
  <si>
    <t>BSBBC1&gt;C</t>
  </si>
  <si>
    <t>Double Play: Strikeout Looking Tocci Caught Stealing 2B (C-3B)</t>
  </si>
  <si>
    <t>BBCTBFC</t>
  </si>
  <si>
    <t>Single to RF (Line Drive to RF Line); Healy Scores</t>
  </si>
  <si>
    <t>Single to CF (Line Drive to Short CF); Maybin to 2B</t>
  </si>
  <si>
    <t>Single to P (Bunt to Front of Home); Maybin to 3B; Zunino to 2B</t>
  </si>
  <si>
    <t>Ground Ball Double Play: 2B-1B; Maybin Scores/No RBI; Zunino to 3B</t>
  </si>
  <si>
    <t>Double to LF (Line Drive to Short LF Line); Andrus Scores; Beltre to 3B</t>
  </si>
  <si>
    <t>FBFFBB^H</t>
  </si>
  <si>
    <t>.BCSBBB</t>
  </si>
  <si>
    <t>Walk; Beltre Scores; Profar to 3B; Chirinos to 2B</t>
  </si>
  <si>
    <t>Single to RF (Line Drive); Profar Scores; Chirinos to 3B; Gallo to 2B</t>
  </si>
  <si>
    <t>SSF*BS</t>
  </si>
  <si>
    <t>FBFFBBFX</t>
  </si>
  <si>
    <t>1B+1SF11B&gt;B</t>
  </si>
  <si>
    <t>1B+1SF11B&gt;B.X</t>
  </si>
  <si>
    <t>Single to LF (Ground Ball); Haniger Scores; Seager to 3B/Adv on throw</t>
  </si>
  <si>
    <t>.S1FBBC</t>
  </si>
  <si>
    <t>Single to RF (Ground Ball); Robinson to 2B</t>
  </si>
  <si>
    <t>CFFFBBB&gt;S</t>
  </si>
  <si>
    <t>ANA201808070</t>
  </si>
  <si>
    <t>Single to LF (Ground Ball); Iglesias to 2B</t>
  </si>
  <si>
    <t>Ground-rule Double (Line Drive to Deep LF Line); Iglesias Scores; Castellanos to 3B</t>
  </si>
  <si>
    <t>BFF*BB</t>
  </si>
  <si>
    <t>Wild Pitch; Castellanos Scores/No RBI; Candelario to 3B</t>
  </si>
  <si>
    <t>BFF*BB.*B</t>
  </si>
  <si>
    <t>Single to SS (Ground Ball); Calhoun to 2B</t>
  </si>
  <si>
    <t>Home Run (Fly Ball to Deep LF); Calhoun Scores; Upton Scores</t>
  </si>
  <si>
    <t>Single to RF (Line Drive to Short RF); Pujols to 2B</t>
  </si>
  <si>
    <t>Single to RF (Ground Ball thru 2B-1B); Pujols to 3B; Simmons to 2B</t>
  </si>
  <si>
    <t>Walk; Pujols Scores/unER; Simmons to 3B; Fletcher to 2B</t>
  </si>
  <si>
    <t>Single to RF (Line Drive to Short RF); Simmons Scores; Fletcher Scores; Cowart to 3B</t>
  </si>
  <si>
    <t>Fielder's Choice P; Cowart out at Hm/P-3B; Arcia to 2B</t>
  </si>
  <si>
    <t>Flyball: CF (Deep CF); Arcia to 3B</t>
  </si>
  <si>
    <t>Arcia Steals Hm/unER; Young Steals 2B</t>
  </si>
  <si>
    <t>&gt;C..FBBS</t>
  </si>
  <si>
    <t>Double to LF (Line Drive to Short LF Line); McCann Scores</t>
  </si>
  <si>
    <t>Double Play: Flyball: RF (Deep RF Line); Jones to 3B; Gerber out at 2B/RF-SS</t>
  </si>
  <si>
    <t>Fielder's Choice SS; Ohtani out at 3B/SS-3B</t>
  </si>
  <si>
    <t>F1B1SFC</t>
  </si>
  <si>
    <t>BFBB&gt;X</t>
  </si>
  <si>
    <t>Ground-rule Double (Line Drive to Deep RF Line); Pujols to 3B</t>
  </si>
  <si>
    <t>1BBSB&gt;*S</t>
  </si>
  <si>
    <t>Young Caught Stealing 2B (C-SS)</t>
  </si>
  <si>
    <t>BSBSFFBFB</t>
  </si>
  <si>
    <t>Double Play: Lineout: CF (Deep CF-RF); Rodriguez out at 1B/CF-1B</t>
  </si>
  <si>
    <t>Home Run (Fly Ball to Deep RF Line); Calhoun Scores</t>
  </si>
  <si>
    <t>Flyball: RF; Ohtani to 3B</t>
  </si>
  <si>
    <t>Lineout: LF/Sacrifice Fly (Deep LF-CF); Ohtani Scores</t>
  </si>
  <si>
    <t>Single to CF (Line Drive to Short CF); Cowart to 2B</t>
  </si>
  <si>
    <t>Groundout: 2B-SS/Forceout at 2B (2B-1B); Cowart to 3B</t>
  </si>
  <si>
    <t>BF1111FFBX</t>
  </si>
  <si>
    <t>Single to RF (Line Drive to CF-RF); Cowart Scores; Young to 3B</t>
  </si>
  <si>
    <t>.BBSTS</t>
  </si>
  <si>
    <t>Williams Jerez</t>
  </si>
  <si>
    <t>BCBSFB&gt;F&gt;F&gt;B</t>
  </si>
  <si>
    <t>ARI201808070</t>
  </si>
  <si>
    <t>CBCBFFB&gt;B</t>
  </si>
  <si>
    <t>C1SF1S</t>
  </si>
  <si>
    <t>FS1B*BFFX</t>
  </si>
  <si>
    <t>BCSBBFFC</t>
  </si>
  <si>
    <t>FTFBC</t>
  </si>
  <si>
    <t>SBB*BC&gt;F&gt;F&gt;X</t>
  </si>
  <si>
    <t>Single to CF (Line Drive); Pollock to 2B</t>
  </si>
  <si>
    <t>Ground Ball Double Play: 2B-1B; Pollock to 3B</t>
  </si>
  <si>
    <t>SB+1BX</t>
  </si>
  <si>
    <t>*B+1</t>
  </si>
  <si>
    <t>Cabrera Picked off 1B (C-1B)</t>
  </si>
  <si>
    <t>BFBBTS</t>
  </si>
  <si>
    <t>Ground Ball Double Play: 1B-SS-P (Front of Home)</t>
  </si>
  <si>
    <t>Reached on E1 (throw) (Bunt to Front of Home); Hernandez Scores/Adv on E9 (throw)/unER/No RBI</t>
  </si>
  <si>
    <t>Single to LF (Fly Ball to Short LF-CF); Hoskins to 2B</t>
  </si>
  <si>
    <t>C*BBBFFFB</t>
  </si>
  <si>
    <t>Walk; Hoskins to 3B; Williams to 2B</t>
  </si>
  <si>
    <t>Double to CF (Fly Ball to Deep CF-RF); Hoskins Scores; Williams Scores; Santana to 3B</t>
  </si>
  <si>
    <t>.CSFBBFBX</t>
  </si>
  <si>
    <t>Single to LF (Ground Ball); Santana Scores/unER; Cabrera to 3B</t>
  </si>
  <si>
    <t>Single to CF (Ground Ball thru SS-2B); Mathis to 2B</t>
  </si>
  <si>
    <t>Double to CF (Fly Ball to Deep CF); Mathis Scores; Peralta to 3B</t>
  </si>
  <si>
    <t>Reached on E5 (Ground Ball to SS-3B Hole); Peralta Scores; Goldschmidt to 3B</t>
  </si>
  <si>
    <t>1CTS</t>
  </si>
  <si>
    <t>CHA201808070</t>
  </si>
  <si>
    <t>SFF*BS</t>
  </si>
  <si>
    <t>BS&gt;F1FFFB&gt;X</t>
  </si>
  <si>
    <t>Double to LF (Line Drive to Short LF Line); Narvaez to 3B</t>
  </si>
  <si>
    <t>Lineout: LF/Sacrifice Fly (Deep LF); Narvaez Scores</t>
  </si>
  <si>
    <t>Balk; Bird to 2B</t>
  </si>
  <si>
    <t>N.FS*BFFBS</t>
  </si>
  <si>
    <t>Single to 1B (Bunt to Short 1B Line)</t>
  </si>
  <si>
    <t>BBCF*B&gt;F&gt;B</t>
  </si>
  <si>
    <t>Passed Ball; Hicks to 3B</t>
  </si>
  <si>
    <t>BFF&gt;F&gt;*S</t>
  </si>
  <si>
    <t>Flyball: CF (Deep CF-RF); Higashioka to 3B</t>
  </si>
  <si>
    <t>.FBSFFBC</t>
  </si>
  <si>
    <t>.BSSBFS</t>
  </si>
  <si>
    <t>1*BCF11S</t>
  </si>
  <si>
    <t>.1CBB1CB&gt;X</t>
  </si>
  <si>
    <t>.CBBH</t>
  </si>
  <si>
    <t>Wild Pitch; Narvaez to 2B</t>
  </si>
  <si>
    <t>Home Run (Fly Ball to Deep CF-RF); Narvaez Scores</t>
  </si>
  <si>
    <t>..CFBFBBC</t>
  </si>
  <si>
    <t>..CBBCFS</t>
  </si>
  <si>
    <t>B1CF1FF*B*S</t>
  </si>
  <si>
    <t>Single to LF (Line Drive to Short LF-CF); Gregorius Scores; Voit to 2B</t>
  </si>
  <si>
    <t>CLE201808070</t>
  </si>
  <si>
    <t>C*BBBC&gt;X</t>
  </si>
  <si>
    <t>Single to RF (Ground Ball); Rosario to 3B</t>
  </si>
  <si>
    <t>C*BFB*B&gt;B</t>
  </si>
  <si>
    <t>Single to 1B (Pop Fly to Deep 2B-1B)</t>
  </si>
  <si>
    <t>BCFFBFFH</t>
  </si>
  <si>
    <t>Hit By Pitch; Lindor to 2B</t>
  </si>
  <si>
    <t>Groundout: 1B-2B/Forceout at 2B (2B-1B); Lindor to 3B</t>
  </si>
  <si>
    <t>Single to CF (Line Drive to LF-CF); Forsythe to 2B</t>
  </si>
  <si>
    <t>Home Run (Fly Ball to Deep LF-CF); Forsythe Scores; Cave Scores</t>
  </si>
  <si>
    <t>Single to RF (Line Drive); Rosario out at 2B/RF-SS</t>
  </si>
  <si>
    <t>Groundout: 2B-1B (Short LF Line)</t>
  </si>
  <si>
    <t>..BS1.TX</t>
  </si>
  <si>
    <t>1SFPS</t>
  </si>
  <si>
    <t>Passed Ball; Gomes to 2B</t>
  </si>
  <si>
    <t>F*BFB.FC</t>
  </si>
  <si>
    <t>COL201808070</t>
  </si>
  <si>
    <t>Lineout: P-SS-1B (P's Left)</t>
  </si>
  <si>
    <t>Groundout: SS-1B (SS-2B); Arenado to 3B</t>
  </si>
  <si>
    <t>Bunt Groundout: P-2B/Sacrifice (Short 1B Line); Iannetta to 2B</t>
  </si>
  <si>
    <t>Single to LF (Line Drive to LF-CF); Polanco to 2B</t>
  </si>
  <si>
    <t>Groundout: 2B-1B (P's Left); Polanco to 3B; Freese to 2B</t>
  </si>
  <si>
    <t>Home Run (Fly Ball to Deep LF-CF); Freese Scores; Cervelli Scores</t>
  </si>
  <si>
    <t>Single to SS (Ground Ball to 2B-1B); Dickerson to 2B/Adv on E4</t>
  </si>
  <si>
    <t>Single to CF (Line Drive to Deep CF); Dickerson to 3B</t>
  </si>
  <si>
    <t>Single to RF (Ground Ball thru 2B-1B); Dickerson Scores; Marte to 3B</t>
  </si>
  <si>
    <t>Lineout: RF/Sacrifice Fly (Short RF); Marte Scores</t>
  </si>
  <si>
    <t>Double to LF (Line Drive to Deep 3B); Polanco Scores; Cervelli to 3B/Adv on throw</t>
  </si>
  <si>
    <t>.FSFBF*BX</t>
  </si>
  <si>
    <t>Double to RF (Line Drive to Deep CF-RF); Blackmon Scores; LeMahieu Scores</t>
  </si>
  <si>
    <t>Single to LF (Fly Ball to Short LF); Dahl to 2B</t>
  </si>
  <si>
    <t>Ground Ball Double Play: 3B-2B-1B (SS-3B Hole); Dahl to 3B</t>
  </si>
  <si>
    <t>..BBSFS</t>
  </si>
  <si>
    <t>SSBFBFBS</t>
  </si>
  <si>
    <t>FBTFFFFS</t>
  </si>
  <si>
    <t>BBFBFFFFS</t>
  </si>
  <si>
    <t>Single to LF (Fly Ball to Short LF Line); Story to 2B</t>
  </si>
  <si>
    <t>KCA201808070</t>
  </si>
  <si>
    <t>1CFB&gt;X</t>
  </si>
  <si>
    <t>Double to RF (Line Drive to Deep RF); Baez to 3B</t>
  </si>
  <si>
    <t>Fielder's Choice 3B; Baez out at Hm/3B-C-3B</t>
  </si>
  <si>
    <t>Triple to RF (Fly Ball to Deep RF); Zobrist Scores; Heyward Scores</t>
  </si>
  <si>
    <t>C*BSBFB&gt;X</t>
  </si>
  <si>
    <t>1B&gt;*S</t>
  </si>
  <si>
    <t>1B&gt;*S.CS</t>
  </si>
  <si>
    <t>BFSFFFBFS</t>
  </si>
  <si>
    <t>BSFBFFFX</t>
  </si>
  <si>
    <t>Single to LF (Ground Ball thru SS-3B Hole); Caratini to 2B</t>
  </si>
  <si>
    <t>Groundout: 1B-SS/Forceout at 2B (2B-1B); Caratini to 3B</t>
  </si>
  <si>
    <t>BBB111CX</t>
  </si>
  <si>
    <t>Flyball: CF/Sacrifice Fly (Deep CF); Caratini Scores</t>
  </si>
  <si>
    <t>Single to RF (Line Drive to Short RF); Baez to 3B</t>
  </si>
  <si>
    <t>Single to RF (Ground Ball); Baez Scores; Heyward to 2B</t>
  </si>
  <si>
    <t>Groundout: 3B-1B (Weak 3B); Dozier to 2B</t>
  </si>
  <si>
    <t>*SBCS</t>
  </si>
  <si>
    <t>.1*BCFB1*BB</t>
  </si>
  <si>
    <t>Mondesi Steals 3B; Escobar Steals 2B</t>
  </si>
  <si>
    <t>C*BB&gt;B.SS</t>
  </si>
  <si>
    <t>Single to RF (Line Drive); Bote to 3B</t>
  </si>
  <si>
    <t>Flyball: CF/Sacrifice Fly (Deep CF); Bote Scores</t>
  </si>
  <si>
    <t>CSBBFB&gt;F&gt;B</t>
  </si>
  <si>
    <t>.BSCFBBX</t>
  </si>
  <si>
    <t>MIA201808070</t>
  </si>
  <si>
    <t>Single to CF (Line Drive to Deep SS-2B); Dietrich Scores</t>
  </si>
  <si>
    <t>C1FBFFX</t>
  </si>
  <si>
    <t>CBSF1BB&gt;X</t>
  </si>
  <si>
    <t>Single to LF (Ground Ball thru SS-3B Hole); Riddle Scores</t>
  </si>
  <si>
    <t>Bunt Groundout: P-1B/Sacrifice (Front of Home); Sierra to 2B</t>
  </si>
  <si>
    <t>Home Run (Line Drive to Deep LF Line); Gyorko Scores</t>
  </si>
  <si>
    <t>..BBCFS</t>
  </si>
  <si>
    <t>CSBFFBFBX</t>
  </si>
  <si>
    <t>Single to LF (Line Drive to Short LF-CF); Ozuna to 2B</t>
  </si>
  <si>
    <t>.BCS1B</t>
  </si>
  <si>
    <t>Wild Pitch; Rivera to 2B</t>
  </si>
  <si>
    <t>.BCS1B.X</t>
  </si>
  <si>
    <t>MIL201808070</t>
  </si>
  <si>
    <t>BB*BCSFX</t>
  </si>
  <si>
    <t>Home Run (Fly Ball to Deep LF); Cain Scores</t>
  </si>
  <si>
    <t>Home Run (Fly Ball to Deep CF-RF); Braun Scores</t>
  </si>
  <si>
    <t>Double to RF (Line Drive to Short RF Line); Anderson to 3B</t>
  </si>
  <si>
    <t>Fielder's Choice 1B; Anderson out at Hm/1B-C; Cain to 3B</t>
  </si>
  <si>
    <t>BBCFB&gt;F&gt;F&gt;X</t>
  </si>
  <si>
    <t>Single to CF (Line Drive to Deep LF-CF); Reyes to 2B</t>
  </si>
  <si>
    <t>Bunt Groundout: C-2B/Sacrifice (Front of Home); Reyes to 3B; Spangenberg to 2B</t>
  </si>
  <si>
    <t>Single to RF (Line Drive to Short CF-RF); Reyes Scores; Spangenberg Scores</t>
  </si>
  <si>
    <t>Single to LF (Line Drive to LF-CF); Margot to 2B</t>
  </si>
  <si>
    <t>Flyball: RF (Deep RF); Margot to 3B</t>
  </si>
  <si>
    <t>*BBSFFC</t>
  </si>
  <si>
    <t>Balk; Schoop to 2B</t>
  </si>
  <si>
    <t>FBN.FBX</t>
  </si>
  <si>
    <t>Flyball: RF (Deep RF); Schoop to 3B</t>
  </si>
  <si>
    <t>Flyball: CF/Sacrifice Fly (Deep CF); Schoop Scores</t>
  </si>
  <si>
    <t>FSBF*BFBFX</t>
  </si>
  <si>
    <t>CBBBF&gt;F&gt;B</t>
  </si>
  <si>
    <t>S*B^F2</t>
  </si>
  <si>
    <t>Aguilar Picked off 2B (P-SS)</t>
  </si>
  <si>
    <t>B1S1*B1FBX</t>
  </si>
  <si>
    <t>Single to CF (Line Drive); Reyes to 2B</t>
  </si>
  <si>
    <t>Flyball: LF/Sacrifice Fly (Deep LF-CF); Reyes Scores; Spangenberg to 3B</t>
  </si>
  <si>
    <t>.CSBFFBS</t>
  </si>
  <si>
    <t>B11BFB1&gt;X</t>
  </si>
  <si>
    <t>Strikeout Swinging (C-P-1B)</t>
  </si>
  <si>
    <t>BB*SBFX</t>
  </si>
  <si>
    <t>Fielder's Choice 1B; Renfroe out at Hm/1B-C; Villanueva to 2B</t>
  </si>
  <si>
    <t>Double to LF (Line Drive to Deep LF-CF); Villanueva Scores; Galvis Scores</t>
  </si>
  <si>
    <t>.CB&gt;FX</t>
  </si>
  <si>
    <t>BB1C11CX</t>
  </si>
  <si>
    <t>B.SBSX</t>
  </si>
  <si>
    <t>Home Run (Fly Ball to Deep LF); Hosmer Scores/unER</t>
  </si>
  <si>
    <t>Single to CF (Line Drive); Villanueva to 2B</t>
  </si>
  <si>
    <t>Triple to LF (Line Drive to Deep LF); Ellis Scores; Margot Scores/unER/Adv on E6 (throw)</t>
  </si>
  <si>
    <t>Trey Wingenter</t>
  </si>
  <si>
    <t>NYN201808070</t>
  </si>
  <si>
    <t>C1BF&gt;B</t>
  </si>
  <si>
    <t>C1BF&gt;B.FF*S</t>
  </si>
  <si>
    <t>Strikeout Swinging (C-1B); Peraza to 3B/Adv on throw</t>
  </si>
  <si>
    <t>Single to CF (Fly Ball to Short CF); Peraza Scores</t>
  </si>
  <si>
    <t>Ground-rule Double (Fly Ball to Deep CF); Gennett to 3B</t>
  </si>
  <si>
    <t>Flyball: RF/Sacrifice Fly (Deep CF-RF); Gennett Scores; Suarez to 3B</t>
  </si>
  <si>
    <t>FCFFBF*BFX</t>
  </si>
  <si>
    <t>Single to CF (Line Drive to Deep CF); Suarez Scores</t>
  </si>
  <si>
    <t>CB*BCFS</t>
  </si>
  <si>
    <t>Single to CF (Line Drive to LF-CF); Nimmo Scores</t>
  </si>
  <si>
    <t>BC1C*BFX</t>
  </si>
  <si>
    <t>Bunt Groundout: 2B-1B (2B-1B)</t>
  </si>
  <si>
    <t>1&gt;B.F&gt;B</t>
  </si>
  <si>
    <t>1&gt;B.F&gt;B.X</t>
  </si>
  <si>
    <t>BFC1FFBFB&gt;B</t>
  </si>
  <si>
    <t>Hit By Pitch; Bautista to 2B</t>
  </si>
  <si>
    <t>.FFFBFS</t>
  </si>
  <si>
    <t>FFBH</t>
  </si>
  <si>
    <t>Single to LF (Line Drive to LF-CF); Frazier to 2B</t>
  </si>
  <si>
    <t>OAK201808070</t>
  </si>
  <si>
    <t>Double to CF (Fly Ball to Deep CF-RF); Machado to 3B</t>
  </si>
  <si>
    <t>Groundout: 3B-1B (Weak 3B); Machado Scores</t>
  </si>
  <si>
    <t>CF*BFFFFF&gt;S</t>
  </si>
  <si>
    <t>1BFCFFX</t>
  </si>
  <si>
    <t>CF*BB1B1&gt;X</t>
  </si>
  <si>
    <t>Single to LF (Ground Ball thru SS-3B Hole); Taylor to 3B</t>
  </si>
  <si>
    <t>Bunt Groundout: P-2B/Sacrifice (Short 1B Line); Taylor Scores; Puig to 2B</t>
  </si>
  <si>
    <t>BSBC&gt;*B</t>
  </si>
  <si>
    <t>BSBC&gt;*B.B</t>
  </si>
  <si>
    <t>FBFBFFB*B</t>
  </si>
  <si>
    <t>Single to CF (Line Drive to Deep CF); Turner Scores; Kemp to 2B</t>
  </si>
  <si>
    <t>BBFTBFFB</t>
  </si>
  <si>
    <t>CBBCFFFBB</t>
  </si>
  <si>
    <t>BFB1BB</t>
  </si>
  <si>
    <t>Ground Ball Double Play: SS-2B-1B; Piscotty to 3B</t>
  </si>
  <si>
    <t>.SBBBFB</t>
  </si>
  <si>
    <t>Single to RF (Line Drive to Short RF); Bellinger to 3B</t>
  </si>
  <si>
    <t>Fielder's Choice P; Bellinger out at Hm/P-C; Puig to 2B</t>
  </si>
  <si>
    <t>.*B*B*BB</t>
  </si>
  <si>
    <t>Home Run (Fly Ball to Deep LF-CF); Chapman Scores</t>
  </si>
  <si>
    <t>.TBBBFFFS</t>
  </si>
  <si>
    <t>Single to RF (Fly Ball to Deep 1B); Pederson Scores</t>
  </si>
  <si>
    <t>FSB*BB1&gt;*B</t>
  </si>
  <si>
    <t>Groundout: 2B-1B (2B-1B); Piscotty to 3B</t>
  </si>
  <si>
    <t>CS*B*B*BFFFX</t>
  </si>
  <si>
    <t>..BBCFBC</t>
  </si>
  <si>
    <t>SFN201808070</t>
  </si>
  <si>
    <t>BF&gt;C.B*S</t>
  </si>
  <si>
    <t>B&gt;B.SST</t>
  </si>
  <si>
    <t>Single to RF (Line Drive); Crawford Scores; Slater to 2B</t>
  </si>
  <si>
    <t>Flyball: CF (Deep CF); Gonzalez to 2B</t>
  </si>
  <si>
    <t>FF.BS</t>
  </si>
  <si>
    <t>LBLB+2M</t>
  </si>
  <si>
    <t>*SFF*B*B*BX</t>
  </si>
  <si>
    <t>Fielder's Choice 1B; White out at Hm/1B-C</t>
  </si>
  <si>
    <t>1B&gt;F1S1B</t>
  </si>
  <si>
    <t>1B&gt;F1S1B.&gt;B</t>
  </si>
  <si>
    <t>1B&gt;F1S1B.&gt;B.B</t>
  </si>
  <si>
    <t>BCC*B</t>
  </si>
  <si>
    <t>Baserunner Out Advancing; Reddick out at Hm/C-P</t>
  </si>
  <si>
    <t>.SB1CX</t>
  </si>
  <si>
    <t>.BBBCF&gt;S</t>
  </si>
  <si>
    <t>.FFFBBBFX</t>
  </si>
  <si>
    <t>..SBSFFS</t>
  </si>
  <si>
    <t>Home Run (Fly Ball to Deep LF); Gonzalez Scores</t>
  </si>
  <si>
    <t>....CCFBX</t>
  </si>
  <si>
    <t>.CCFFX</t>
  </si>
  <si>
    <t>*BC1^1*BF1FX</t>
  </si>
  <si>
    <t>TBA201808070</t>
  </si>
  <si>
    <t>Single to RF (Line Drive); Smith to 3B</t>
  </si>
  <si>
    <t>Single to RF (Ground Ball thru 2B-1B); Smith Scores; Duffy to 2B</t>
  </si>
  <si>
    <t>Groundout: P-1B (Front of Home); Duffy to 3B; Bauers to 2B</t>
  </si>
  <si>
    <t>BCBCFBFT</t>
  </si>
  <si>
    <t>Bauers Caught Stealing 2B (C-SS)</t>
  </si>
  <si>
    <t>*SSB1BF*B&gt;F&gt;B</t>
  </si>
  <si>
    <t>Walk; Lowe to 2B</t>
  </si>
  <si>
    <t>C1BBFFFB&gt;X</t>
  </si>
  <si>
    <t>Double to LF (Line Drive to Deep LF Line); Beckham to 3B</t>
  </si>
  <si>
    <t>Single to SS (Ground Ball); Beckham Scores; Jones to 3B</t>
  </si>
  <si>
    <t>FFFB*BX</t>
  </si>
  <si>
    <t>Groundout: 2B-1B (2B-1B); Villar to 3B</t>
  </si>
  <si>
    <t>Fielder's Choice 3B; Villar out at Hm/3B-C</t>
  </si>
  <si>
    <t>Reached on E3 (throw)/attempted forceout (Ground Ball to 2B-1B); Smith to 2B</t>
  </si>
  <si>
    <t>Wild Pitch; Smith Scores/No RBI/unER; Duffy to 3B; Bauers to 2B</t>
  </si>
  <si>
    <t>BCB.BFFB</t>
  </si>
  <si>
    <t>Ground Ball Double Play: 2B-SS-1B; Duffy Scores/No RBI/unER; Bauers to 3B</t>
  </si>
  <si>
    <t>CSBFBBFC</t>
  </si>
  <si>
    <t>TEX201808070</t>
  </si>
  <si>
    <t>B+111CBB&gt;F11&gt;F&gt;X</t>
  </si>
  <si>
    <t>Single to LF (Ground Ball); Herrmann to 2B</t>
  </si>
  <si>
    <t>Triple to CF (Line Drive to Deep CF); Gordon Scores</t>
  </si>
  <si>
    <t>Single to CF (Line Drive to Deep CF); Chirinos to 2B</t>
  </si>
  <si>
    <t>Single to 3B (Bunt to Front of Home); Chirinos to 3B; Calhoun to 2B</t>
  </si>
  <si>
    <t>Groundout: 1B-P (Short 1B Line); Chirinos Scores; Calhoun to 3B; Tocci to 2B</t>
  </si>
  <si>
    <t>Double to LF (Line Drive to Deep LF-CF); Calhoun Scores; Tocci Scores</t>
  </si>
  <si>
    <t>Single to LF (Ground Ball thru SS-3B Hole); Odor Scores</t>
  </si>
  <si>
    <t>Reached on E5/attempted forceout (Ground Ball to Weak SS); Gallo to 3B</t>
  </si>
  <si>
    <t>Lineout: CF/Sacrifice Fly; Gallo Scores/unER</t>
  </si>
  <si>
    <t>Bunt Groundout: P-1B/Sacrifice (Front of Home); Romine to 2B</t>
  </si>
  <si>
    <t>CFB.B*BX</t>
  </si>
  <si>
    <t>Flyball: LF/Sacrifice Fly; Romine Scores</t>
  </si>
  <si>
    <t>Reached on E5/attempted forceout (Ground Ball); Andrus to 3B</t>
  </si>
  <si>
    <t>Home Run (Fly Ball to Deep RF); Andrus Scores/unER; Beltre Scores/unER; Profar Scores/unER</t>
  </si>
  <si>
    <t>TCFBX</t>
  </si>
  <si>
    <t>CBFBBH</t>
  </si>
  <si>
    <t>Hit By Pitch; Gallo to 2B</t>
  </si>
  <si>
    <t>Home Run (Fly Ball to Deep RF Line); Choo Scores</t>
  </si>
  <si>
    <t>Single to LF (Ground Ball); Maybin to 2B/Adv on E7</t>
  </si>
  <si>
    <t>Single to RF (Line Drive to Deep RF); Gallo out at 2B/RF-3B</t>
  </si>
  <si>
    <t>Walk; Tocci to 2B</t>
  </si>
  <si>
    <t>Groundout: 1B-SS/Forceout at 2B (2B-1B); Tocci to 3B</t>
  </si>
  <si>
    <t>Double Play: Lineout: 1B unassisted (2B-1B); Odor out at 1B/1B</t>
  </si>
  <si>
    <t>Groundout: 2B-1B; Herrmann to 3B</t>
  </si>
  <si>
    <t>TOR201808070</t>
  </si>
  <si>
    <t>Flyball: LF (Deep SS-2B)</t>
  </si>
  <si>
    <t>Single to RF (Ground Ball thru 2B-1B); Benintendi Scores/unER; Moreland to 2B</t>
  </si>
  <si>
    <t>BF*S1*BX</t>
  </si>
  <si>
    <t>FBSFFBC</t>
  </si>
  <si>
    <t>Single to CF (Line Drive to Short CF-RF); Morales to 3B; Solarte to 2B</t>
  </si>
  <si>
    <t>Groundout: C unassisted/Forceout at Hm (Front of Home); Solarte to 3B; Diaz to 2B</t>
  </si>
  <si>
    <t>BCB2FX</t>
  </si>
  <si>
    <t>Groundout: 1B unassisted; Martinez to 3B</t>
  </si>
  <si>
    <t>Single to LF (Line Drive to Deep SS); Travis to 2B/Adv on E7 (throw)</t>
  </si>
  <si>
    <t>2CSB2</t>
  </si>
  <si>
    <t>Travis Picked off 2B (E1); Travis to 3B</t>
  </si>
  <si>
    <t>2CSB2.FBX</t>
  </si>
  <si>
    <t>Lineout: CF/Sacrifice Fly (Deep CF); Travis Scores/unER</t>
  </si>
  <si>
    <t>BCBTBFB</t>
  </si>
  <si>
    <t>Single to CF (Ground Ball thru SS-2B); Leon to 3B; Betts to 2B</t>
  </si>
  <si>
    <t>Groundout: 2B-SS/Forceout at 2B (2B-1B); Leon Scores; Betts to 3B</t>
  </si>
  <si>
    <t>Home Run (Fly Ball to Deep LF Line); Betts Scores; Moreland Scores</t>
  </si>
  <si>
    <t>..BCBSFX</t>
  </si>
  <si>
    <t>BF.SX</t>
  </si>
  <si>
    <t>BST*S</t>
  </si>
  <si>
    <t>Double to CF (Line Drive to Deep CF-RF); Solarte Scores</t>
  </si>
  <si>
    <t>.SFBFX</t>
  </si>
  <si>
    <t>.BFSBFS</t>
  </si>
  <si>
    <t>Home Run (Fly Ball to Deep RF); Betts Scores; Benintendi Scores</t>
  </si>
  <si>
    <t>Home Run (Fly Ball to Deep LF Line); Solarte Scores</t>
  </si>
  <si>
    <t>WAS201808071</t>
  </si>
  <si>
    <t>Single to CF (Line Drive to Short CF); Soto to 2B</t>
  </si>
  <si>
    <t>CBBFFBFFX</t>
  </si>
  <si>
    <t>Flyball: 1B (Deep CF)</t>
  </si>
  <si>
    <t>111&gt;F1FBFX</t>
  </si>
  <si>
    <t>BB1C1X</t>
  </si>
  <si>
    <t>Single to LF (Ground Ball thru SS-3B Hole); Freeman Scores; Markakis to 2B</t>
  </si>
  <si>
    <t>Double to LF (Line Drive to LF Line); Kieboom to 3B</t>
  </si>
  <si>
    <t>Single to LF (Line Drive to Deep LF); Kieboom Scores; Rodriguez to 3B</t>
  </si>
  <si>
    <t>Single to CF (Line Drive); Rodriguez Scores; Turner to 2B</t>
  </si>
  <si>
    <t>Groundout: 2B-1B; Zimmerman to 3B</t>
  </si>
  <si>
    <t>Groundout: 2B-1B (Weak 2B-1B); Albies to 3B</t>
  </si>
  <si>
    <t>*BBBCF*B</t>
  </si>
  <si>
    <t>Groundout: SS-2B/Forceout at 2B; Kieboom to 3B</t>
  </si>
  <si>
    <t>1BC&gt;*B</t>
  </si>
  <si>
    <t>1BC&gt;*B.BV</t>
  </si>
  <si>
    <t>Flyball: RF/Sacrifice Fly; Kieboom Scores; Turner to 3B/Adv on throw</t>
  </si>
  <si>
    <t>Single to LF (Line Drive to Deep LF); Turner Scores; Soto to 2B</t>
  </si>
  <si>
    <t>Double to CF (Fly Ball to Deep LF); Soto Scores; Harper Scores</t>
  </si>
  <si>
    <t>CBB*BSC</t>
  </si>
  <si>
    <t>CB*BBCB</t>
  </si>
  <si>
    <t>FCFB*B*S</t>
  </si>
  <si>
    <t>FBSFBFFFFFX</t>
  </si>
  <si>
    <t>WAS201808072</t>
  </si>
  <si>
    <t>BBFCBFT</t>
  </si>
  <si>
    <t>Single to LF (Ground Ball); Inciarte to 3B</t>
  </si>
  <si>
    <t>B1CC1FB11*S</t>
  </si>
  <si>
    <t>BCB*SB&gt;F&gt;F&gt;X</t>
  </si>
  <si>
    <t>Single to CF (Line Drive to CF-RF); Freeman to 3B</t>
  </si>
  <si>
    <t>BBBSF&gt;X</t>
  </si>
  <si>
    <t>CBBC*B&gt;C</t>
  </si>
  <si>
    <t>SBBFFFFX</t>
  </si>
  <si>
    <t>FBBBST</t>
  </si>
  <si>
    <t>*BCCFB*B&gt;C</t>
  </si>
  <si>
    <t>Single to LF (Line Drive to Short LF-CF); Freeman to 2B</t>
  </si>
  <si>
    <t>Triple to RF (Line Drive to Deep 1B); Freeman Scores; Markakis Scores</t>
  </si>
  <si>
    <t>Double Play: Lineout: 3B (SS-3B Hole); Zimmerman out at 2B/3B-2B</t>
  </si>
  <si>
    <t>ANA201808080</t>
  </si>
  <si>
    <t>CBBS1&gt;S</t>
  </si>
  <si>
    <t>C11B1F*BX</t>
  </si>
  <si>
    <t>Groundout: P-1B (Short 3B Line); Fletcher to 2B</t>
  </si>
  <si>
    <t>Fielder's Choice SS; Fletcher out at 3B/SS-3B</t>
  </si>
  <si>
    <t>Single to CF (Ground Ball thru SS-2B); Pujols to 3B</t>
  </si>
  <si>
    <t>Single to LF (Line Drive to Short LF-CF); Pujols Scores; Simmons to 2B</t>
  </si>
  <si>
    <t>S1BS*B1FB&gt;X</t>
  </si>
  <si>
    <t>1B1BC1BX</t>
  </si>
  <si>
    <t>CBB2BCFFFX</t>
  </si>
  <si>
    <t>B1FB1X</t>
  </si>
  <si>
    <t>SBFFF1BB&gt;F&gt;X</t>
  </si>
  <si>
    <t>Home Run (Fly Ball to Deep LF-CF); Calhoun Scores</t>
  </si>
  <si>
    <t>BCFFB*B&gt;F&gt;X</t>
  </si>
  <si>
    <t>Double Play: Strikeout Swinging Briceno Caught Stealing 2B (C-SS)</t>
  </si>
  <si>
    <t>FBSBFFBFFS</t>
  </si>
  <si>
    <t>ARI201808080</t>
  </si>
  <si>
    <t>C&gt;FF1B*B1FF1F&gt;S</t>
  </si>
  <si>
    <t>CC1B*BB&gt;F&gt;X</t>
  </si>
  <si>
    <t>Double to LF (Ground Ball); Jay to 3B/Adv on E7</t>
  </si>
  <si>
    <t>SCBFH</t>
  </si>
  <si>
    <t>Triple to RF (Line Drive to RF Line); Jay Scores; Goldschmidt Scores</t>
  </si>
  <si>
    <t>S*BCBBFS</t>
  </si>
  <si>
    <t>Flyball: CF/Sacrifice Fly (Deep CF); Peralta Scores</t>
  </si>
  <si>
    <t>1SS*B*BX</t>
  </si>
  <si>
    <t>Ground Ball Double Play: 2B-SS-1B; Marte Scores/No RBI</t>
  </si>
  <si>
    <t>CBBLBFFX</t>
  </si>
  <si>
    <t>*B*SBX</t>
  </si>
  <si>
    <t>Single to RF (Line Drive to Deep 2B-1B); Peralta to 2B</t>
  </si>
  <si>
    <t>..B*BX</t>
  </si>
  <si>
    <t>Double to RF (Line Drive to Deep RF Line); Peralta Scores; Pollock Scores</t>
  </si>
  <si>
    <t>BBCBSFFX</t>
  </si>
  <si>
    <t>Single to CF (Line Drive to Deep CF); Ahmed to 2B</t>
  </si>
  <si>
    <t>CHA201808080</t>
  </si>
  <si>
    <t>BCF1FFBX</t>
  </si>
  <si>
    <t>Double to CF (Line Drive to Deep LF-CF); Sanchez Scores</t>
  </si>
  <si>
    <t>Single to CF (Line Drive to Short CF); Abreu Scores</t>
  </si>
  <si>
    <t>Single to LF (Fly Ball to Short LF); Torres to 2B</t>
  </si>
  <si>
    <t>2BBCSX</t>
  </si>
  <si>
    <t>Single to LF (Ground Ball thru SS-3B Hole); Torres Scores; Walker to 2B</t>
  </si>
  <si>
    <t>Single to RF (Ground Ball thru 2B-1B); Walker Scores; Romine to 2B</t>
  </si>
  <si>
    <t>Hit By Pitch; Romine to 3B; Robinson to 2B</t>
  </si>
  <si>
    <t>Home Run (Fly Ball to Deep RF Line); Romine Scores; Robinson Scores; Gardner Scores</t>
  </si>
  <si>
    <t>Torres Steals 2B</t>
  </si>
  <si>
    <t>&gt;C.F*B2C</t>
  </si>
  <si>
    <t>Reached on E6/attempted forceout (Ground Ball); Torres to 2B</t>
  </si>
  <si>
    <t>Groundout: SS-1B (Weak SS-2B); Gardner to 2B</t>
  </si>
  <si>
    <t>.BBC&gt;B</t>
  </si>
  <si>
    <t>.BBC&gt;B.CS</t>
  </si>
  <si>
    <t>Fielder's Choice SS; Delmonico out at 3B/SS-3B</t>
  </si>
  <si>
    <t>BBFFB</t>
  </si>
  <si>
    <t>BBFFB.FX</t>
  </si>
  <si>
    <t>Flyball: RF (RF Line); Anderson to 3B</t>
  </si>
  <si>
    <t>CCBFFFC</t>
  </si>
  <si>
    <t>TBBTX</t>
  </si>
  <si>
    <t>Single to CF (Line Drive); Abreu to 3B</t>
  </si>
  <si>
    <t>BCBC*B&gt;C</t>
  </si>
  <si>
    <t>CBBBC1S</t>
  </si>
  <si>
    <t>..BCSB.X</t>
  </si>
  <si>
    <t>CLE201808080</t>
  </si>
  <si>
    <t>BF*SF&gt;X</t>
  </si>
  <si>
    <t>C*BFFBC</t>
  </si>
  <si>
    <t>Reached on E8 (Line Drive to Deep CF); Lindor to 3B</t>
  </si>
  <si>
    <t>1SBB1B&gt;X</t>
  </si>
  <si>
    <t>Lineout: CF/Sacrifice Fly; Lindor Scores/unER</t>
  </si>
  <si>
    <t>B+1&gt;B</t>
  </si>
  <si>
    <t>B+1&gt;B.CBTX</t>
  </si>
  <si>
    <t>BF^S+2</t>
  </si>
  <si>
    <t>Garver Picked off 2B (C-SS)</t>
  </si>
  <si>
    <t>BF^S+2.X</t>
  </si>
  <si>
    <t>Single to CF (Line Drive to Short CF); Cave to 2B</t>
  </si>
  <si>
    <t>BBCTBFFFX</t>
  </si>
  <si>
    <t>B11&gt;C</t>
  </si>
  <si>
    <t>B11&gt;C.F*BBX</t>
  </si>
  <si>
    <t>Double to LF (Fly Ball to Deep LF-CF); Sano Scores</t>
  </si>
  <si>
    <t>Groundout: SS-1B; Forsythe to 3B</t>
  </si>
  <si>
    <t>SLBFFBX</t>
  </si>
  <si>
    <t>Single to 3B (Bunt to Short 3B Line); Gomes to 2B</t>
  </si>
  <si>
    <t>Groundout: 2B-SS/Forceout at 2B; Gomes to 3B</t>
  </si>
  <si>
    <t>Groundout: SS-1B (Weak SS); Gomes Scores; Lindor to 2B</t>
  </si>
  <si>
    <t>BB+2BV</t>
  </si>
  <si>
    <t>.SFB&gt;X</t>
  </si>
  <si>
    <t>.11.BCF*BBS</t>
  </si>
  <si>
    <t>LCFFF*BS</t>
  </si>
  <si>
    <t>.F1F1S</t>
  </si>
  <si>
    <t>Wild Pitch; Forsythe to 2B</t>
  </si>
  <si>
    <t>1BB.B^X</t>
  </si>
  <si>
    <t>Fielder's Choice P; Forsythe out at 3B/P-SS-3B; Morrison to 2B</t>
  </si>
  <si>
    <t>.BCBCB&gt;S</t>
  </si>
  <si>
    <t>...CFBFBC</t>
  </si>
  <si>
    <t>1BS*BB&gt;X</t>
  </si>
  <si>
    <t>Single to LF (Ground Ball); Kipnis to 3B</t>
  </si>
  <si>
    <t>Home Run (Fly Ball to Deep LF Line); Kipnis Scores; Guyer Scores</t>
  </si>
  <si>
    <t>COL201808080</t>
  </si>
  <si>
    <t>&gt;B.F*BX</t>
  </si>
  <si>
    <t>Double to LF (Fly Ball to Deep LF-CF); Marte Scores</t>
  </si>
  <si>
    <t>Polanco Picked off 2B (E1); Polanco to 3B</t>
  </si>
  <si>
    <t>2.C*BB*SS</t>
  </si>
  <si>
    <t>CSBFBBC</t>
  </si>
  <si>
    <t>Single to LF (Line Drive to Deep LF); Hechavarria to 3B</t>
  </si>
  <si>
    <t>1BS1*B&gt;S</t>
  </si>
  <si>
    <t>1BS1*B&gt;S.*S</t>
  </si>
  <si>
    <t>Double to RF (Line Drive to Deep RF Line); Moran to 3B</t>
  </si>
  <si>
    <t>Groundout: 2B-1B (2B-1B); Moran Scores; Frazier to 3B</t>
  </si>
  <si>
    <t>Home Run (Fly Ball to Deep CF-RF); LeMahieu Scores</t>
  </si>
  <si>
    <t>BBCBFF*B</t>
  </si>
  <si>
    <t>FBC*BFBS</t>
  </si>
  <si>
    <t>Double to LF (Line Drive to Deep LF-CF); Cervelli out at Hm/LF-SS-C; Frazier to 3B/Adv on throw</t>
  </si>
  <si>
    <t>Flyball: RF (Deep RF Line); Blackmon to 2B</t>
  </si>
  <si>
    <t>11B1CX</t>
  </si>
  <si>
    <t>.CBBBF&gt;S</t>
  </si>
  <si>
    <t>Groundout: P-SS-1B; Polanco to 2B</t>
  </si>
  <si>
    <t>BC^&gt;B</t>
  </si>
  <si>
    <t>Blackmon Caught Stealing 2B (C-SS)</t>
  </si>
  <si>
    <t>BC^&gt;B.FBFS</t>
  </si>
  <si>
    <t>.BCCBBFFFB</t>
  </si>
  <si>
    <t>Reached on E5/attempted forceout (Ground Ball to SS-3B Hole); Bell to 2B</t>
  </si>
  <si>
    <t>Single to 3B (Bunt to Front of Home); Bell to 3B; Hechavarria to 2B</t>
  </si>
  <si>
    <t>Flyball: LF/Sacrifice Fly (Deep LF); Bell Scores/unER</t>
  </si>
  <si>
    <t>Groundout: 3B-2B/Forceout at 2B (SS-3B Hole); Hechavarria to 3B</t>
  </si>
  <si>
    <t>.SBFFH</t>
  </si>
  <si>
    <t>Single to CF (Line Drive to Deep CF-RF); Arenado to 3B</t>
  </si>
  <si>
    <t>Single to CF (Line Drive to Deep LF-CF); Arenado Scores; Story to 3B</t>
  </si>
  <si>
    <t>KCA201808080</t>
  </si>
  <si>
    <t>BBFSF1B</t>
  </si>
  <si>
    <t>BBFSF1B.X</t>
  </si>
  <si>
    <t>Groundout: 1B unassisted (Weak 1B); Rizzo to 3B; Heyward to 2B</t>
  </si>
  <si>
    <t>1C1BFBFBB</t>
  </si>
  <si>
    <t>Walk; Dozier to 3B; Bonifacio to 2B</t>
  </si>
  <si>
    <t>C+3FFS</t>
  </si>
  <si>
    <t>Double to LF (Ground Ball); Dozier Scores; Bonifacio Scores; Phillips to 3B</t>
  </si>
  <si>
    <t>FFBFBFFFX</t>
  </si>
  <si>
    <t>B11FBX</t>
  </si>
  <si>
    <t>Groundout: SS/Forceout at 2B (SS-2B); Happ out at 2B/1B-SS</t>
  </si>
  <si>
    <t>C*B1&gt;X</t>
  </si>
  <si>
    <t>Single to CF (Line Drive to Short CF); Bote to 2B</t>
  </si>
  <si>
    <t>Single to LF (Line Drive to LF-CF); Bonifacio to 3B</t>
  </si>
  <si>
    <t>Home Run (Fly Ball to Deep LF-CF); Bonifacio Scores; Phillips Scores</t>
  </si>
  <si>
    <t>Single to LF (Ground Ball thru SS-3B Hole); Dozier to 2B</t>
  </si>
  <si>
    <t>Double to CF (Line Drive to Deep CF); Dozier Scores; Duda Scores/Adv on E6 (throw); Bonifacio to 3B</t>
  </si>
  <si>
    <t>Triple to RF (Ground Ball); Bonifacio Scores</t>
  </si>
  <si>
    <t>*BBFBCFX</t>
  </si>
  <si>
    <t>Flyball: LF/Sacrifice Fly (Deep LF); Phillips Scores</t>
  </si>
  <si>
    <t>MIA201808080</t>
  </si>
  <si>
    <t>BF&gt;N</t>
  </si>
  <si>
    <t>Munoz Caught Stealing 3B (P-3B-SS)</t>
  </si>
  <si>
    <t>BF&gt;N.BBCFFB</t>
  </si>
  <si>
    <t>CSFBB1*S</t>
  </si>
  <si>
    <t>Adolis Garcia</t>
  </si>
  <si>
    <t>Single to RF (Line Drive to Deep 2B-1B); Castro to 3B</t>
  </si>
  <si>
    <t>BB1BFX</t>
  </si>
  <si>
    <t>Single to CF (Line Drive); Castro Scores; Prado to 2B</t>
  </si>
  <si>
    <t>CB*BBS&gt;F&gt;X</t>
  </si>
  <si>
    <t>Double to LF (Line Drive to Deep LF Line); Martinez Scores</t>
  </si>
  <si>
    <t>*B1BBC1X</t>
  </si>
  <si>
    <t>BTBFH</t>
  </si>
  <si>
    <t>Molina Caught Stealing (PO) 2B (P-1B-2B)</t>
  </si>
  <si>
    <t>.&gt;*B.VVV</t>
  </si>
  <si>
    <t>Double to LF (Line Drive to LF Line); Bader Scores; Ozuna Scores</t>
  </si>
  <si>
    <t>Double to RF (Fly Ball to Deep RF Line); Wong Scores; Carpenter Scores</t>
  </si>
  <si>
    <t>MIL201808080</t>
  </si>
  <si>
    <t>Brett Kennedy</t>
  </si>
  <si>
    <t>FB+1B1X</t>
  </si>
  <si>
    <t>Single to SS (Pop Fly to Deep 3B); Cain to 3B</t>
  </si>
  <si>
    <t>BFSFFBBX</t>
  </si>
  <si>
    <t>Home Run (Line Drive to Deep RF); Cain Scores; Moustakas Scores</t>
  </si>
  <si>
    <t>Single to LF (Line Drive to Deep LF-CF); Kratz to 2B</t>
  </si>
  <si>
    <t>Bunt Groundout: C-2B/Sacrifice (Front of Home); Kratz to 3B; Arcia to 2B</t>
  </si>
  <si>
    <t>FBS1*BB&gt;F11&gt;T</t>
  </si>
  <si>
    <t>Strikeout Swinging Cain Steals 2B</t>
  </si>
  <si>
    <t>Single to LF (Line Drive to Deep LF); Cain to 3B</t>
  </si>
  <si>
    <t>CB+3BX</t>
  </si>
  <si>
    <t>Flyball: LF/Sacrifice Fly (Deep LF-CF); Cain Scores</t>
  </si>
  <si>
    <t>Bunt Groundout: 1B-2B/Sacrifice (Front of Home); Arcia to 2B</t>
  </si>
  <si>
    <t>CFFBFBFFBFX</t>
  </si>
  <si>
    <t>Double Play: Lineout: P (P's Left); Galvis out at 1B/P-1B</t>
  </si>
  <si>
    <t>Single to RF (Ground Ball thru 2B-1B); Hedges Scores</t>
  </si>
  <si>
    <t>Wild Pitch; Spangenberg to 2B</t>
  </si>
  <si>
    <t>.CB.CT</t>
  </si>
  <si>
    <t>TBFFBBFX</t>
  </si>
  <si>
    <t>Home Run (Fly Ball to Deep LF Line); Hosmer Scores</t>
  </si>
  <si>
    <t>Groundout: SS-1B; Villanueva to 3B</t>
  </si>
  <si>
    <t>.BSBFBC</t>
  </si>
  <si>
    <t>Groundout: 2B-1B (Weak 2B); Spangenberg to 2B</t>
  </si>
  <si>
    <t>Double to CF (Line Drive to Deep CF); Spangenberg Scores/unER</t>
  </si>
  <si>
    <t>T*BCX</t>
  </si>
  <si>
    <t>..SBFBBX</t>
  </si>
  <si>
    <t>..SCS</t>
  </si>
  <si>
    <t>FF^BS</t>
  </si>
  <si>
    <t>.SBC*BFBB</t>
  </si>
  <si>
    <t>Groundout: P-1B; Reyes to 3B; Jankowski to 2B</t>
  </si>
  <si>
    <t>NYN201808080</t>
  </si>
  <si>
    <t>F&gt;FB1X</t>
  </si>
  <si>
    <t>Single to LF (Ground Ball); Ervin to 3B</t>
  </si>
  <si>
    <t>Gennett Caught Stealing 2B (C-SS)</t>
  </si>
  <si>
    <t>Robert Stephenson</t>
  </si>
  <si>
    <t>FBC*BS</t>
  </si>
  <si>
    <t>BS*S1S</t>
  </si>
  <si>
    <t>Wild Pitch; Jackson to 3B; Mesoraco to 2B</t>
  </si>
  <si>
    <t>B.SSS</t>
  </si>
  <si>
    <t>C2S2F*BFC</t>
  </si>
  <si>
    <t>FBBFBFFS</t>
  </si>
  <si>
    <t>1&gt;B.2*BCX</t>
  </si>
  <si>
    <t>Flyball: CF (Deep CF-RF); Rosario to 3B</t>
  </si>
  <si>
    <t>*BFSBS</t>
  </si>
  <si>
    <t>CF1B*BX</t>
  </si>
  <si>
    <t>Double to LF (Line Drive to Deep LF-CF); Bautista to 3B</t>
  </si>
  <si>
    <t>Walk; Bautista Scores; Nimmo to 3B; Mesoraco to 2B</t>
  </si>
  <si>
    <t>Flyball: RF/Sacrifice Fly (RF Line); Nimmo Scores; Mesoraco to 3B</t>
  </si>
  <si>
    <t>FSBBT</t>
  </si>
  <si>
    <t>.SBBSFX</t>
  </si>
  <si>
    <t>Double to LF (Line Drive to Deep LF-CF); Conforto Scores</t>
  </si>
  <si>
    <t>Single to CF (Line Drive to Short CF); Nimmo Scores</t>
  </si>
  <si>
    <t>C*BBCB^&gt;F&gt;S</t>
  </si>
  <si>
    <t>Double Play: Strikeout Swinging Peraza Caught Stealing 2B (C-2B)</t>
  </si>
  <si>
    <t>Reached on E6/attempted forceout (Ground Ball); McNeil to 2B</t>
  </si>
  <si>
    <t>B1BBCF&gt;B</t>
  </si>
  <si>
    <t>...BBFBB</t>
  </si>
  <si>
    <t>Walk; Bautista to 3B; Mesoraco to 2B</t>
  </si>
  <si>
    <t>Double to RF (Line Drive to Deep RF); Flores Scores; Conforto Scores</t>
  </si>
  <si>
    <t>Wild Pitch; Nimmo to 3B</t>
  </si>
  <si>
    <t>SFBBB.X</t>
  </si>
  <si>
    <t>Double to CF (Line Drive to Deep CF); Nimmo Scores</t>
  </si>
  <si>
    <t>OAK201808080</t>
  </si>
  <si>
    <t>B*BBCFFX</t>
  </si>
  <si>
    <t>BFCFBBS</t>
  </si>
  <si>
    <t>F1C*BFF1X</t>
  </si>
  <si>
    <t>*B*BCFB&gt;X</t>
  </si>
  <si>
    <t>Single to CF (Line Drive to Short CF); Davis Scores; Canha to 3B</t>
  </si>
  <si>
    <t>Single to 2B (Pop Fly to Short RF Line); Canha Scores; Piscotty to 3B</t>
  </si>
  <si>
    <t>Groundout: 3B unassisted/Forceout at 3B; Muncy to 2B</t>
  </si>
  <si>
    <t>Machado Steals 3B</t>
  </si>
  <si>
    <t>&gt;B.SB*BB</t>
  </si>
  <si>
    <t>Groundout: 1B unassisted (2B-1B); Bellinger to 2B</t>
  </si>
  <si>
    <t>Single to LF (Fly Ball to LF-CF); Bellinger Scores</t>
  </si>
  <si>
    <t>Passed Ball; Turner to 2B</t>
  </si>
  <si>
    <t>BSB.FS</t>
  </si>
  <si>
    <t>CBSFF*B&gt;F*S</t>
  </si>
  <si>
    <t>*BBBCF&gt;FX</t>
  </si>
  <si>
    <t>Single to RF (Line Drive); Semien to 3B</t>
  </si>
  <si>
    <t>BFSFFFBX</t>
  </si>
  <si>
    <t>Fielder's Choice 3B; Semien Scores/Safe on E2 (catch)/unER/No RBI; Lowrie to 2B</t>
  </si>
  <si>
    <t>FBF*BB&gt;X</t>
  </si>
  <si>
    <t>..CBCBBS</t>
  </si>
  <si>
    <t>BC1F&gt;X</t>
  </si>
  <si>
    <t>Groundout: 1B unassisted; Puig to 2B</t>
  </si>
  <si>
    <t>TBA201808080</t>
  </si>
  <si>
    <t>*B1SBX</t>
  </si>
  <si>
    <t>Smith Steals 2B; Smith to 3B/Adv on E2 (throw)</t>
  </si>
  <si>
    <t>Single to CF (Ground Ball); Smith Scores</t>
  </si>
  <si>
    <t>BC*B&gt;*S</t>
  </si>
  <si>
    <t>Bauers Caught Stealing 2B Safe on E6; Bauers to 2B</t>
  </si>
  <si>
    <t>BC*B&gt;*S.X</t>
  </si>
  <si>
    <t>Single to LF (Line Drive to LF-CF); Bauers Scores/unER</t>
  </si>
  <si>
    <t>Groundout: 3B-1B; Wendle to 2B</t>
  </si>
  <si>
    <t>*SBBSFB&gt;C</t>
  </si>
  <si>
    <t>Single to LF (Line Drive to Short LF); Valencia to 2B</t>
  </si>
  <si>
    <t>Lineout: RF (Deep RF); Valencia to 3B</t>
  </si>
  <si>
    <t>Reached on E6 (catch)/attempted forceout (Ground Ball to SS-3B Hole to 3B); Gomez to 2B</t>
  </si>
  <si>
    <t>FB2B&gt;X</t>
  </si>
  <si>
    <t>Single to SS (Ground Ball); Gomez to 3B; Kiermaier to 2B</t>
  </si>
  <si>
    <t>Popfly: SS/Sacrifice Fly (Deep SS-3B Hole); Gomez Scores/unER</t>
  </si>
  <si>
    <t>*BSSBF^X</t>
  </si>
  <si>
    <t>..BCBBFFFS</t>
  </si>
  <si>
    <t>Double to RF (Fly Ball to Short RF Line); Duffy Scores; Wendle to 3B</t>
  </si>
  <si>
    <t>.1CS11X</t>
  </si>
  <si>
    <t>Single to CF (Line Drive to Deep CF); Peterson to 3B</t>
  </si>
  <si>
    <t>Double to LF (Line Drive to Deep LF Line); Peterson Scores; Rickard Scores</t>
  </si>
  <si>
    <t>Flyball: CF (Deep CF); Mancini to 3B</t>
  </si>
  <si>
    <t>SB*S*BX</t>
  </si>
  <si>
    <t>11&gt;B.X</t>
  </si>
  <si>
    <t>TEX201808080</t>
  </si>
  <si>
    <t>1B.CS*BBFX</t>
  </si>
  <si>
    <t>S*BF1B1FX</t>
  </si>
  <si>
    <t>Double to CF (Line Drive to Deep CF); Odor to 3B</t>
  </si>
  <si>
    <t>Reached on E5 (Ground Ball to SS-3B Hole); Odor Scores; Andrus to 3B</t>
  </si>
  <si>
    <t>Single to CF (Line Drive to CF-RF); Andrus Scores; Beltre to 3B</t>
  </si>
  <si>
    <t>CBBFF</t>
  </si>
  <si>
    <t>CBBFFFB*B</t>
  </si>
  <si>
    <t>Double to LF (Ground Ball); Calhoun to 3B</t>
  </si>
  <si>
    <t>Home Run (Fly Ball to Deep CF-RF); Andrus Scores</t>
  </si>
  <si>
    <t>Single to 2B (Line Drive to Short RF); Kiner-Falefa Scores</t>
  </si>
  <si>
    <t>Double to CF (Line Drive to Deep LF-CF); Guzman to 3B</t>
  </si>
  <si>
    <t>C*BLBC</t>
  </si>
  <si>
    <t>*BBCC*BX</t>
  </si>
  <si>
    <t>Single to 2B (Ground Ball); Kiner-Falefa to 3B</t>
  </si>
  <si>
    <t>Ground Ball Double Play: 2B-SS-1B; Kiner-Falefa Scores/No RBI</t>
  </si>
  <si>
    <t>FBBFFBB</t>
  </si>
  <si>
    <t>CBCFB.X</t>
  </si>
  <si>
    <t>..FTFFFFFS</t>
  </si>
  <si>
    <t>Fielder's Choice 3B; Odor out at Hm/3B-C-3B-P-C-3B; Andrus to 3B</t>
  </si>
  <si>
    <t>.BBBCFFFB</t>
  </si>
  <si>
    <t>Groundout: 3B unassisted/Forceout at 3B (Weak 3B); Romine to 3B/Adv on E5 (throw); Zunino to 2B</t>
  </si>
  <si>
    <t>Single to SS (Ground Ball to Weak SS); Romine Scores; Zunino stays at 2B</t>
  </si>
  <si>
    <t>Groundout: 1B unassisted; Zunino to 3B; Maybin to 2B</t>
  </si>
  <si>
    <t>Single to CF (Ground Ball thru SS-2B); Zunino Scores; Maybin Scores</t>
  </si>
  <si>
    <t>Single to LF (Line Drive to LF-CF); Segura Scores</t>
  </si>
  <si>
    <t>Double to LF (Line Drive to Deep LF-CF); Kiner-Falefa Scores</t>
  </si>
  <si>
    <t>Double to CF (Line Drive to Deep LF-CF); Guzman Scores</t>
  </si>
  <si>
    <t>Bunt Groundout: 3B-1B/Sacrifice (Front of Home); Robinson to 3B</t>
  </si>
  <si>
    <t>Double to RF (Line Drive to RF Line); Robinson Scores</t>
  </si>
  <si>
    <t>Fielder's Choice 3B; Profar to 3B</t>
  </si>
  <si>
    <t>Single to LF (Line Drive to Short LF-CF); Profar Scores; Andrus to 2B</t>
  </si>
  <si>
    <t>BBFFF*B&gt;C</t>
  </si>
  <si>
    <t>BFFBBFC</t>
  </si>
  <si>
    <t>TOR201808080</t>
  </si>
  <si>
    <t>CS*B+2BFB*B</t>
  </si>
  <si>
    <t>Hit By Pitch; Devers to 3B; Leon to 2B</t>
  </si>
  <si>
    <t>Flyball: CF/Sacrifice Fly (Deep CF); Devers Scores; Leon to 3B</t>
  </si>
  <si>
    <t>Double to CF (Line Drive to Deep CF); Leon Scores; Betts Scores</t>
  </si>
  <si>
    <t>Single to LF (Line Drive); Moreland to 3B</t>
  </si>
  <si>
    <t>Flyball: RF/Sacrifice Fly (Deep RF); Moreland Scores</t>
  </si>
  <si>
    <t>CBBSBF*B</t>
  </si>
  <si>
    <t>Devers Caught Stealing 2B (C-SS)</t>
  </si>
  <si>
    <t>&gt;S.CS</t>
  </si>
  <si>
    <t>Double to RF (Ground Ball); Betts to 3B</t>
  </si>
  <si>
    <t>Walk; Betts Scores; Benintendi to 3B; Martinez to 2B</t>
  </si>
  <si>
    <t>.*BFCBFX</t>
  </si>
  <si>
    <t>Home Run (Line Drive to Deep CF-RF); Nunez Scores</t>
  </si>
  <si>
    <t>Home Run (Fly Ball to Deep LF); Smoak Scores</t>
  </si>
  <si>
    <t>Double to RF (Line Drive to Deep CF-RF); Martinez Scores</t>
  </si>
  <si>
    <t>Single to LF (Line Drive to Deep LF-CF); Martin to 2B</t>
  </si>
  <si>
    <t>Home Run (Fly Ball to Deep LF); Martin Scores; Pillar Scores</t>
  </si>
  <si>
    <t>BFBF*BS</t>
  </si>
  <si>
    <t>Single to RF (Line Drive to CF-RF); Leon Scores; Benintendi to 3B</t>
  </si>
  <si>
    <t>Wild Pitch; Benintendi Scores/No RBI; Martinez to 3B; Bogaerts to 2B</t>
  </si>
  <si>
    <t>Reached on E6/attempted forceout (Ground Ball); Smoak to 2B</t>
  </si>
  <si>
    <t>Single to CF (Line Drive); Diaz to 2B</t>
  </si>
  <si>
    <t>FCBF*BX</t>
  </si>
  <si>
    <t>WAS201808080</t>
  </si>
  <si>
    <t>Reached on E6 (throw) (Ground Ball); Eaton to 3B</t>
  </si>
  <si>
    <t>Single to RF (Ground Ball thru 2B-1B); Eaton Scores/unER; Turner to 2B</t>
  </si>
  <si>
    <t>CFBBFFBFS</t>
  </si>
  <si>
    <t>Groundout: P-1B (Weak 2B-1B); Turner to 3B; Rendon to 2B</t>
  </si>
  <si>
    <t>BFBFF*BB</t>
  </si>
  <si>
    <t>Single to LF (Line Drive to Deep LF-CF); Camargo to 2B</t>
  </si>
  <si>
    <t>Home Run (Fly Ball to Deep LF-CF); Camargo Scores; Flowers Scores</t>
  </si>
  <si>
    <t>BFCFFFS</t>
  </si>
  <si>
    <t>&gt;1.LX</t>
  </si>
  <si>
    <t>Groundout: 2B-1B (2B-1B); Acuna to 3B</t>
  </si>
  <si>
    <t>Home Run (Fly Ball to Deep LF); Duvall Scores</t>
  </si>
  <si>
    <t>Bunt Groundout: C-2B/Sacrifice (Front of Home); Culberson to 2B</t>
  </si>
  <si>
    <t>CBB2X</t>
  </si>
  <si>
    <t>Home Run (Fly Ball to Deep CF); Culberson Scores</t>
  </si>
  <si>
    <t>Bunt Groundout: 1B-2B/Sacrifice (Weak 2B-1B); Wieters to 2B</t>
  </si>
  <si>
    <t>Reached on E5 (Ground Ball to Short LF Line); Wieters Scores/No RBI/unER; Turner to 2B</t>
  </si>
  <si>
    <t>Bunt Groundout: P-2B/Sacrifice (Short 1B Line); Flowers to 2B</t>
  </si>
  <si>
    <t>Single to LF (Ground Ball); Taylor to 2B</t>
  </si>
  <si>
    <t>Walk; Taylor to 3B; Murphy to 2B</t>
  </si>
  <si>
    <t>.BFB*BF&gt;S</t>
  </si>
  <si>
    <t>Single to RF (Ground Ball thru 2B-1B); Albies Scores/unER; Freeman to 2B/Adv on throw</t>
  </si>
  <si>
    <t>...BBCSFBFX</t>
  </si>
  <si>
    <t>Hit By Pitch; Rendon to 2B</t>
  </si>
  <si>
    <t>TBCFS</t>
  </si>
  <si>
    <t>.SBBSBS</t>
  </si>
  <si>
    <t>...BBSBFX</t>
  </si>
  <si>
    <t>Single to CF (Fly Ball to Short CF); Turner to 2B</t>
  </si>
  <si>
    <t>Double Play: Lineout: SS (SS-2B); Turner out at 2B/SS-2B</t>
  </si>
  <si>
    <t>Defensive Indifference; Rendon to 2B</t>
  </si>
  <si>
    <t>&gt;C.SBS</t>
  </si>
  <si>
    <t>CLE201808090</t>
  </si>
  <si>
    <t>FB11SB1*B&gt;S</t>
  </si>
  <si>
    <t>Single to 3B (Ground Ball to Weak 3B); Sano to 2B/Adv on E5 (throw)</t>
  </si>
  <si>
    <t>Groundout: 2B-1B; Sano to 3B</t>
  </si>
  <si>
    <t>BCBFFFFBB</t>
  </si>
  <si>
    <t>Bunt Groundout: P-2B/Sacrifice (Front of Home); Cabrera to 3B; Kipnis to 2B</t>
  </si>
  <si>
    <t>Single to RF (Line Drive to Deep CF-RF); Cabrera Scores; Kipnis Scores; Lindor to 2B</t>
  </si>
  <si>
    <t>B11BCFB&gt;X</t>
  </si>
  <si>
    <t>Groundout: SS-1B; Ramirez to 2B</t>
  </si>
  <si>
    <t>FB*S*BBS</t>
  </si>
  <si>
    <t>2SFFFX</t>
  </si>
  <si>
    <t>CBSF1BX</t>
  </si>
  <si>
    <t>Double to RF (Line Drive to Deep RF Line); Kipnis Scores; Allen to 3B</t>
  </si>
  <si>
    <t>Flyball: LF (Deep LF-CF); Kepler to 3B</t>
  </si>
  <si>
    <t>Flyball: CF/Sacrifice Fly (Deep LF-CF); Kepler Scores</t>
  </si>
  <si>
    <t>Single to RF (Fly Ball to Deep RF); Wilson to 2B</t>
  </si>
  <si>
    <t>Home Run (Fly Ball to Deep RF); Wilson Scores; Rosario Scores</t>
  </si>
  <si>
    <t>CBF1BFX</t>
  </si>
  <si>
    <t>Popfly: 1B (SS-2B)</t>
  </si>
  <si>
    <t>Groundout: 1B unassisted; Allen to 3B</t>
  </si>
  <si>
    <t>Single to RF (Ground Ball thru 2B-1B); Allen Scores</t>
  </si>
  <si>
    <t>COL201808090</t>
  </si>
  <si>
    <t>Lineout: 3B (SS-3B Hole); Machado to 2B/Adv on E5 (throw)</t>
  </si>
  <si>
    <t>CFFB*BBC</t>
  </si>
  <si>
    <t>LBBBFX</t>
  </si>
  <si>
    <t>BBFB&gt;B</t>
  </si>
  <si>
    <t>Walk Hernandez Steals 3B</t>
  </si>
  <si>
    <t>*B1CB1CX</t>
  </si>
  <si>
    <t>Lineout: CF/Sacrifice Fly; Hernandez Scores</t>
  </si>
  <si>
    <t>Arenado Caught Stealing 2B (C-2B)</t>
  </si>
  <si>
    <t>FB1CBX</t>
  </si>
  <si>
    <t>FBFBFFFBFFFX</t>
  </si>
  <si>
    <t>BF*B1BS&gt;X</t>
  </si>
  <si>
    <t>...SBFFFFBX</t>
  </si>
  <si>
    <t>BSSFFBBB</t>
  </si>
  <si>
    <t>Single to CF (Line Drive to CF-RF); Arenado to 3B; Dahl to 2B</t>
  </si>
  <si>
    <t>Passed Ball; Arenado Scores/No RBI; Dahl to 3B; Desmond to 2B</t>
  </si>
  <si>
    <t>Home Run (Line Drive to Deep LF); Dahl Scores; Desmond Scores</t>
  </si>
  <si>
    <t>..SSBBBFB</t>
  </si>
  <si>
    <t>Home Run (Fly Ball to Deep CF-RF); Kemp Scores</t>
  </si>
  <si>
    <t>.BBCC+1B&gt;X</t>
  </si>
  <si>
    <t>*BB*BCSX</t>
  </si>
  <si>
    <t>BFSB*B&gt;X</t>
  </si>
  <si>
    <t>Double to RF (Line Drive to Deep 1B); Gonzalez to 3B</t>
  </si>
  <si>
    <t>1BCS</t>
  </si>
  <si>
    <t>Wild Pitch; Puig to 2B</t>
  </si>
  <si>
    <t>1BCS.BFX</t>
  </si>
  <si>
    <t>Home Run (Fly Ball to Deep LF); Puig Scores</t>
  </si>
  <si>
    <t>.CBSFBBS</t>
  </si>
  <si>
    <t>..CBF*S</t>
  </si>
  <si>
    <t>HOU201808090</t>
  </si>
  <si>
    <t>Ground-rule Double (Line Drive to Deep RF); Span Scores</t>
  </si>
  <si>
    <t>Single to CF (Line Drive to Deep CF); Segura Scores</t>
  </si>
  <si>
    <t>BC1BFS</t>
  </si>
  <si>
    <t>Lineout: CF (SS-2B)</t>
  </si>
  <si>
    <t>Balk; Haniger to 3B</t>
  </si>
  <si>
    <t>BN.FBFX</t>
  </si>
  <si>
    <t>Home Run (Fly Ball to Deep RF Line); Haniger Scores</t>
  </si>
  <si>
    <t>.CSFBFBBX</t>
  </si>
  <si>
    <t>Double to RF (Ground Ball); Marisnick to 3B</t>
  </si>
  <si>
    <t>Single to CF (Line Drive to LF-CF); Marisnick Scores; Kemp Scores</t>
  </si>
  <si>
    <t>SBFB*B&gt;S</t>
  </si>
  <si>
    <t>FB+2*BBB</t>
  </si>
  <si>
    <t>Single to SS (Ground Ball to Front of Home); Haniger to 3B; Span to 2B</t>
  </si>
  <si>
    <t>Double to CF (Fly Ball to Deep LF); Marisnick to 3B</t>
  </si>
  <si>
    <t>S*BBFS</t>
  </si>
  <si>
    <t>C11F1B+1H</t>
  </si>
  <si>
    <t>CB*B&gt;C</t>
  </si>
  <si>
    <t>CB*B&gt;C.*B1&gt;FX</t>
  </si>
  <si>
    <t>Single to CF (Line Drive); Maybin Scores; Gordon to 3B</t>
  </si>
  <si>
    <t>1FB1BX</t>
  </si>
  <si>
    <t>Flyball: RF/Sacrifice Fly (CF-RF); Gordon Scores</t>
  </si>
  <si>
    <t>CCFFBFFBBB</t>
  </si>
  <si>
    <t>Single to CF (Ground Ball); White to 2B</t>
  </si>
  <si>
    <t>BSBBF&gt;F&gt;B</t>
  </si>
  <si>
    <t>Walk; White to 3B; Maldonado to 2B</t>
  </si>
  <si>
    <t>SBSBFB&gt;F&gt;F&gt;X</t>
  </si>
  <si>
    <t>Single to RF (Line Drive to Deep 2B-1B); White Scores; Maldonado Scores; Marisnick to 3B</t>
  </si>
  <si>
    <t>SBS2F*S</t>
  </si>
  <si>
    <t>Lineout: CF (Deep CF); Seager to 3B</t>
  </si>
  <si>
    <t>C*BBCBC</t>
  </si>
  <si>
    <t>Double to RF (Fly Ball to Deep CF-RF); Gonzalez Scores</t>
  </si>
  <si>
    <t>..BCBTFFFBB</t>
  </si>
  <si>
    <t>......FX</t>
  </si>
  <si>
    <t>BC1FBB</t>
  </si>
  <si>
    <t>BC1FBB.X</t>
  </si>
  <si>
    <t>MIL201808090</t>
  </si>
  <si>
    <t>Single to LF (Line Drive to LF Line); Renfroe to 3B</t>
  </si>
  <si>
    <t>Balk; Yelich to 2B</t>
  </si>
  <si>
    <t>SN.FFBX</t>
  </si>
  <si>
    <t>Double Play: Lineout: SS (Weak SS); Pirela out at 3B/SS-3B</t>
  </si>
  <si>
    <t>Groundout: 3B-2B/Forceout at 2B (SS-3B Hole); Schoop to 2B/Adv on E4 (throw)</t>
  </si>
  <si>
    <t>Double to LF (Line Drive to Deep LF Line); Schoop Scores/unER</t>
  </si>
  <si>
    <t>Single to RF (Ground Ball thru 2B-1B); Reyes Scores; Spangenberg to 2B</t>
  </si>
  <si>
    <t>BBSFF*BB</t>
  </si>
  <si>
    <t>Walk; Spangenberg to 3B; Pirela to 2B</t>
  </si>
  <si>
    <t>Single to RF (Ground Ball); Perez to 2B</t>
  </si>
  <si>
    <t>Perez Steals 3B; Shaw Steals 2B</t>
  </si>
  <si>
    <t>&gt;B.BFFX</t>
  </si>
  <si>
    <t>Double to LF (Line Drive to Deep LF Line); Perez Scores; Shaw Scores</t>
  </si>
  <si>
    <t>Single to SS (Ground Ball to SS-3B Hole); Schoop Scores/Adv on E6/unER/No RBI</t>
  </si>
  <si>
    <t>.SBFB*S</t>
  </si>
  <si>
    <t>Single to LF (Line Drive to LF-CF); Shaw to 2B</t>
  </si>
  <si>
    <t>Ground Ball Double Play: 2B-1B-SS-2B (2B-1B)</t>
  </si>
  <si>
    <t>FFBBFFFFS</t>
  </si>
  <si>
    <t>FS11&gt;FFS</t>
  </si>
  <si>
    <t>BFS&gt;FS</t>
  </si>
  <si>
    <t>.BFFFBFBB</t>
  </si>
  <si>
    <t>BB1BCFFB</t>
  </si>
  <si>
    <t>Walk; Galvis to 3B; Ellis to 2B</t>
  </si>
  <si>
    <t>Single to P (Ground Ball to Weak 3B); Galvis Scores; Ellis to 3B; Asuaje to 2B</t>
  </si>
  <si>
    <t>Home Run (Fly Ball to Deep LF Line); Ellis Scores; Asuaje Scores; Jankowski Scores</t>
  </si>
  <si>
    <t>FSBF.FX</t>
  </si>
  <si>
    <t>NYA201808090</t>
  </si>
  <si>
    <t>Home Run (Fly Ball to Deep RF Line); Gregorius Scores</t>
  </si>
  <si>
    <t>Groundout: SS-2B/Forceout at 2B (SS-3B Hole); Stanton to 2B/Adv on E4 (throw)</t>
  </si>
  <si>
    <t>Single to 2B (Ground Ball); Stanton out at Hm/RF-C</t>
  </si>
  <si>
    <t>Single to CF (Line Drive to CF-RF); Chirinos to 2B</t>
  </si>
  <si>
    <t>Bunt Groundout: 3B-2B/Sacrifice (Short 3B Line); Chirinos to 3B; Calhoun to 2B</t>
  </si>
  <si>
    <t>Double to CF (Fly Ball to Deep CF-RF); Chirinos Scores; Calhoun Scores</t>
  </si>
  <si>
    <t>C1BCS</t>
  </si>
  <si>
    <t>.CCBFB*S</t>
  </si>
  <si>
    <t>BCC*BB&gt;F&gt;X</t>
  </si>
  <si>
    <t>Double to LF (Line Drive to LF Line); Choo to 3B</t>
  </si>
  <si>
    <t>CF1BF&gt;FB111&gt;S</t>
  </si>
  <si>
    <t>.C*BBFX</t>
  </si>
  <si>
    <t>Groundout: 1B-SS/Forceout at 2B; Chirinos to 3B</t>
  </si>
  <si>
    <t>Single to RF (Line Drive to Short RF); Frazier out at 2B/RF-SS</t>
  </si>
  <si>
    <t>SFN201808090</t>
  </si>
  <si>
    <t>11F1FB1X</t>
  </si>
  <si>
    <t>1FCT</t>
  </si>
  <si>
    <t>Triple to CF (Line Drive to Deep LF-CF); Slater Scores</t>
  </si>
  <si>
    <t>.F11BB</t>
  </si>
  <si>
    <t>Wild Pitch; Duggar to 2B</t>
  </si>
  <si>
    <t>.F11BB.BFFX</t>
  </si>
  <si>
    <t>.BFBCFFBS</t>
  </si>
  <si>
    <t>SC*B1FFF*S</t>
  </si>
  <si>
    <t>Reached on E5 (throw) (Ground Ball to Weak SS); Harrison to 3B; Mercer to 2B</t>
  </si>
  <si>
    <t>Single to LF (Line Drive to Deep SS-3B Hole); Harrison Scores/unER; Mercer to 3B</t>
  </si>
  <si>
    <t>1FB.FBX</t>
  </si>
  <si>
    <t>Fielder's Choice 1B; Mercer out at Hm/1B-C; Frazier to 3B</t>
  </si>
  <si>
    <t>Double to 3B (Pop Fly to Short LF); Frazier Scores/unER; Marte to 3B</t>
  </si>
  <si>
    <t>Home Run (Fly Ball to Deep LF-CF); Marte Scores/unER; Polanco Scores/unER; Freese Scores/Team unER</t>
  </si>
  <si>
    <t>Single to LF (Line Drive); Bell to 2B</t>
  </si>
  <si>
    <t>Groundout: P-SS/Forceout at 2B; Bell to 3B</t>
  </si>
  <si>
    <t>.BBF*SX</t>
  </si>
  <si>
    <t>Flyball: LF/Sacrifice Fly (Deep LF Line); Mercer Scores</t>
  </si>
  <si>
    <t>BTFBF*B&gt;C</t>
  </si>
  <si>
    <t>..BBFFBFX</t>
  </si>
  <si>
    <t>Single to SS (Ground Ball); Freese stays at 2B</t>
  </si>
  <si>
    <t>Casey Sadler</t>
  </si>
  <si>
    <t>Reached on E3 (catch) (Ground Ball to Deep 2B to 2B)</t>
  </si>
  <si>
    <t>Single to 2B (Ground Ball to SS-2B); Longoria to 2B</t>
  </si>
  <si>
    <t>Groundout: 2B-1B (2B-1B); Longoria to 3B; Crawford to 2B</t>
  </si>
  <si>
    <t>Double to CF (Line Drive to Deep LF-CF); Longoria Scores/unER; Crawford Scores/unER</t>
  </si>
  <si>
    <t>Double to LF (Line Drive to LF Line); Panik Scores/unER</t>
  </si>
  <si>
    <t>TBA201808090</t>
  </si>
  <si>
    <t>Single to 3B (Ground Ball to Weak 3B); Mancini to 2B</t>
  </si>
  <si>
    <t>Triple to LF (Line Drive to Deep LF-CF); Mancini Scores; Davis Scores</t>
  </si>
  <si>
    <t>Single to RF (Line Drive to Short RF); Rickard Scores</t>
  </si>
  <si>
    <t>CBBSB&gt;B</t>
  </si>
  <si>
    <t>Double to CF (Line Drive to Deep CF-RF); Sucre Scores; Smith out at Hm/CF-2B-C</t>
  </si>
  <si>
    <t>SBBFFBFC</t>
  </si>
  <si>
    <t>Single to RF (Line Drive to CF-RF); Smith to 3B</t>
  </si>
  <si>
    <t>Flyball: LF/Sacrifice Fly (Deep LF Line); Smith Scores</t>
  </si>
  <si>
    <t>11SBSFB1FC</t>
  </si>
  <si>
    <t>F*BBB+2C&gt;F&gt;*B</t>
  </si>
  <si>
    <t>Walk; Adames to 3B; Smith to 2B</t>
  </si>
  <si>
    <t>Single to RF (Line Drive to Deep CF-RF); Adames Scores; Smith Scores; Duffy to 3B</t>
  </si>
  <si>
    <t>.CBF1B*B&gt;X</t>
  </si>
  <si>
    <t>....CBSFBS</t>
  </si>
  <si>
    <t>SCBFFBS</t>
  </si>
  <si>
    <t>CBFFFFBFFFFBS</t>
  </si>
  <si>
    <t>TOR201808090</t>
  </si>
  <si>
    <t>Single to SS (Ground Ball to Weak SS-2B); Betts to 2B</t>
  </si>
  <si>
    <t>Flyball: RF (RF Line); Betts to 3B</t>
  </si>
  <si>
    <t>Single to RF (Line Drive to Short RF Line); Betts Scores; Benintendi Scores; Bogaerts to 3B</t>
  </si>
  <si>
    <t>Single to RF (Line Drive); Granderson Scores; Travis to 3B</t>
  </si>
  <si>
    <t>Groundout: SS-2B/Forceout at 2B; Travis Scores</t>
  </si>
  <si>
    <t>Groundout: SS-1B; Grichuk to 2B</t>
  </si>
  <si>
    <t>Single to CF (Line Drive to CF-RF); Martin to 3B</t>
  </si>
  <si>
    <t>Reached on E5/attempted forceout (Ground Ball); Martin Scores; Diaz to 2B</t>
  </si>
  <si>
    <t>1*B&gt;*B</t>
  </si>
  <si>
    <t>1*B&gt;*B.FX</t>
  </si>
  <si>
    <t>Fielder's Choice 3B; Diaz out at Hm/3B-C-3B; Pillar to 3B; Travis to 2B/Adv on throw</t>
  </si>
  <si>
    <t>CFBFFFC</t>
  </si>
  <si>
    <t>Single to 2B (Ground Ball); Nunez Scores</t>
  </si>
  <si>
    <t>F1&gt;1</t>
  </si>
  <si>
    <t>Holt Caught Stealing (PO) 2B (P-1B-SS)</t>
  </si>
  <si>
    <t>Double to CF (Fly Ball to Deep LF-CF); Travis Scores</t>
  </si>
  <si>
    <t>Home Run (Line Drive to Deep LF); Smoak Scores</t>
  </si>
  <si>
    <t>BCCB1FB&gt;S</t>
  </si>
  <si>
    <t>BFBFF^X</t>
  </si>
  <si>
    <t>Single to LF (Line Drive to Deep LF-CF); Granderson Scores; Travis out at 2B</t>
  </si>
  <si>
    <t>BBCBFT</t>
  </si>
  <si>
    <t>Single to RF (Line Drive); Diaz to 2B</t>
  </si>
  <si>
    <t>BFBFBN</t>
  </si>
  <si>
    <t>Diaz Steals 3B</t>
  </si>
  <si>
    <t>BFBFBN.&gt;S</t>
  </si>
  <si>
    <t>WAS201808090</t>
  </si>
  <si>
    <t>Line Drive Double Play: CF (Deep CF); Albies out at 1B/CF-1B</t>
  </si>
  <si>
    <t>Single to RF (Line Drive); Freeman out at Hm/RF-C</t>
  </si>
  <si>
    <t>Wes Parsons</t>
  </si>
  <si>
    <t>Single to P (Ground Ball); Gonzalez to 2B</t>
  </si>
  <si>
    <t>Walk; Gonzalez to 3B; Eaton to 2B</t>
  </si>
  <si>
    <t>Walk; Gonzalez Scores; Eaton to 3B; Turner to 2B</t>
  </si>
  <si>
    <t>Flyball: LF/Sacrifice Fly (Deep LF-CF); Eaton Scores</t>
  </si>
  <si>
    <t>SSFBBBX</t>
  </si>
  <si>
    <t>Double to CF (Line Drive to Deep CF-RF); Rendon Scores</t>
  </si>
  <si>
    <t>Lineout: CF (Deep CF); Murphy to 3B</t>
  </si>
  <si>
    <t>11&gt;B.BCBCX</t>
  </si>
  <si>
    <t>Adam McCreery</t>
  </si>
  <si>
    <t>Single to RF (Ground Ball thru 2B-1B); Rendon to 3B</t>
  </si>
  <si>
    <t>Single to RF (Ground Ball thru 2B-1B); Rendon Scores; Difo to 2B</t>
  </si>
  <si>
    <t>Single to LF (Line Drive to Short LF-CF); Difo Scores; Zimmerman to 2B</t>
  </si>
  <si>
    <t>Groundout: 1B-SS/Forceout at 2B; Suzuki to 3B</t>
  </si>
  <si>
    <t>Lineout: RF/Sacrifice Fly (Deep RF Line); Suzuki Scores</t>
  </si>
  <si>
    <t>Defensive Indifference; Inciarte to 2B</t>
  </si>
  <si>
    <t>.&gt;B.CBFS</t>
  </si>
  <si>
    <t>ANA201808100</t>
  </si>
  <si>
    <t>BBB.H</t>
  </si>
  <si>
    <t>Home Run (Fly Ball to Deep CF-RF); Briceno Scores</t>
  </si>
  <si>
    <t>Single to SS (Line Drive to Short CF)</t>
  </si>
  <si>
    <t>1C1FFFB^X</t>
  </si>
  <si>
    <t>Single to SS (Ground Ball to Weak SS); Fletcher to 2B</t>
  </si>
  <si>
    <t>Home Run (Fly Ball to Deep LF); Fletcher Scores</t>
  </si>
  <si>
    <t>.BFBCFFFFX</t>
  </si>
  <si>
    <t>ATL201808100</t>
  </si>
  <si>
    <t>11B1BFF1F1X</t>
  </si>
  <si>
    <t>1CB&gt;B</t>
  </si>
  <si>
    <t>1CB&gt;B.X</t>
  </si>
  <si>
    <t>Double to LF (Line Drive to Deep LF-CF); Albies Scores</t>
  </si>
  <si>
    <t>Double to 3B (Pop Fly to Deep 3B); Markakis Scores</t>
  </si>
  <si>
    <t>Single to LF (Ground Ball); Camargo Scores</t>
  </si>
  <si>
    <t>Single to RF (Line Drive to CF-RF); Schoop to 2B</t>
  </si>
  <si>
    <t>Double to CF (Fly Ball to Deep CF-RF); Markakis to 3B</t>
  </si>
  <si>
    <t>Double to RF (Line Drive to Short CF-RF); Markakis Scores; Camargo Scores</t>
  </si>
  <si>
    <t>BCFBB1B</t>
  </si>
  <si>
    <t>Single to CF (Ground Ball); Acuna Scores; Albies to 3B</t>
  </si>
  <si>
    <t>BF*BBF&gt;*S</t>
  </si>
  <si>
    <t>FBSBFFFFF*S</t>
  </si>
  <si>
    <t>CB*BSFX</t>
  </si>
  <si>
    <t>Single to RF (Ground Ball thru 2B-1B); Moustakas Scores</t>
  </si>
  <si>
    <t>*SBBS*B+1T</t>
  </si>
  <si>
    <t>Double to RF (Line Drive to Deep RF Line); Acuna Scores; Freeman to 3B</t>
  </si>
  <si>
    <t>Single to RF (Ground Ball thru 2B-1B); Freeman Scores; Markakis to 3B</t>
  </si>
  <si>
    <t>...*BX</t>
  </si>
  <si>
    <t>Groundout: 1B-SS/Forceout at 2B; Markakis Scores</t>
  </si>
  <si>
    <t>SFBFFFBFBX</t>
  </si>
  <si>
    <t>SBBFB&gt;B</t>
  </si>
  <si>
    <t>Walk; Acuna to 3B; Albies to 2B</t>
  </si>
  <si>
    <t>Chad Sobotka</t>
  </si>
  <si>
    <t>BAL201808100</t>
  </si>
  <si>
    <t>1CBSF1X</t>
  </si>
  <si>
    <t>Double to LF (Line Drive to Deep LF Line); Moreland to 3B</t>
  </si>
  <si>
    <t>Home Run (Fly Ball to Deep LF); Moreland Scores; Martinez Scores</t>
  </si>
  <si>
    <t>Dan Butler</t>
  </si>
  <si>
    <t>Double to LF (Line Drive to Deep LF); Holt to 3B</t>
  </si>
  <si>
    <t>Single to CF (Ground Ball thru SS-2B); Nunez to 2B</t>
  </si>
  <si>
    <t>Cedric Mullins</t>
  </si>
  <si>
    <t>Double to RF (Line Drive to Deep RF Line); Nunez Scores; Joseph to 3B</t>
  </si>
  <si>
    <t>Single to LF (Ground Ball thru SS-3B Hole); Joseph Scores; Mullins Scores</t>
  </si>
  <si>
    <t>Reached on E8 (Line Drive to Deep CF-RF); Davis Scores/unER/No RBI; Nunez to 3B; Joseph to 2B</t>
  </si>
  <si>
    <t>Single to 2B (Ground Ball to 2B-1B); Nunez Scores/unER; Joseph to 3B</t>
  </si>
  <si>
    <t>Bunt Groundout: P-1B/Sacrifice (Short 1B Line); Joseph Scores/unER; Mullins to 2B</t>
  </si>
  <si>
    <t>Single to LF (Ground Ball); Mullins Scores/unER</t>
  </si>
  <si>
    <t>Triple to CF (Fly Ball to Deep LF-CF); Holt Scores</t>
  </si>
  <si>
    <t>Passed Ball; Bradley Scores/unER/No RBI</t>
  </si>
  <si>
    <t>CFB.FX</t>
  </si>
  <si>
    <t>Strikeout Swinging Jones Steals 2B</t>
  </si>
  <si>
    <t>Groundout: 2B-1B; Moreland to 3B</t>
  </si>
  <si>
    <t>CBS&gt;B.X</t>
  </si>
  <si>
    <t>CBF*BFF1X</t>
  </si>
  <si>
    <t>Walk; Butler to 2B</t>
  </si>
  <si>
    <t>.C*BBBSB</t>
  </si>
  <si>
    <t>Walk; Butler to 3B; Bradley to 2B</t>
  </si>
  <si>
    <t>Groundout: 1B-C/Forceout at Hm; Bradley to 3B; Betts to 2B</t>
  </si>
  <si>
    <t>Flyball: CF/Sacrifice Fly (Deep CF-RF); Bradley Scores; Betts to 3B; Benintendi to 2B</t>
  </si>
  <si>
    <t>Walk; Benintendi Scores; Martinez to 3B; Bogaerts to 2B</t>
  </si>
  <si>
    <t>Single to SS (Ground Ball); Martinez Scores; Bogaerts Scores; Devers to 3B</t>
  </si>
  <si>
    <t>Double to RF (Line Drive to Deep RF Line); Trumbo to 3B</t>
  </si>
  <si>
    <t>*SFFBFBX</t>
  </si>
  <si>
    <t>Lineout: RF/Sacrifice Fly (Deep CF-RF); Trumbo Scores</t>
  </si>
  <si>
    <t>Passed Ball; Mancini to 3B</t>
  </si>
  <si>
    <t>CBFB.BFFB</t>
  </si>
  <si>
    <t>Single to 2B (Ground Ball to 2B-1B); Bradley to 3B</t>
  </si>
  <si>
    <t>Home Run (Fly Ball to Deep CF-RF); Bradley Scores; Betts Scores</t>
  </si>
  <si>
    <t>Hit By Pitch; Holt to 2B</t>
  </si>
  <si>
    <t>Single to SS (Ground Ball to SS-2B); Holt to 3B; Pearce to 2B</t>
  </si>
  <si>
    <t>Double to LF (Line Drive to Deep LF-CF); Holt Scores; Pearce Scores; Bradley Scores</t>
  </si>
  <si>
    <t>17-10</t>
  </si>
  <si>
    <t>.CBBB</t>
  </si>
  <si>
    <t>.CBBB.B</t>
  </si>
  <si>
    <t>Single to LF (Ground Ball thru SS-3B Hole); Betts Scores; Benintendi Scores</t>
  </si>
  <si>
    <t>19-10</t>
  </si>
  <si>
    <t>10-19</t>
  </si>
  <si>
    <t>11-19</t>
  </si>
  <si>
    <t>19-11</t>
  </si>
  <si>
    <t>.BSFB*S</t>
  </si>
  <si>
    <t>.CCFBF*S</t>
  </si>
  <si>
    <t>Single to CF (Ground Ball thru SS-2B); Mullins Scores</t>
  </si>
  <si>
    <t>12-19</t>
  </si>
  <si>
    <t>CHA201808100</t>
  </si>
  <si>
    <t>F1&gt;C.F*BBBB</t>
  </si>
  <si>
    <t>CBB&gt;C</t>
  </si>
  <si>
    <t>Lindor Steals 3B; Encarnacion Steals 2B</t>
  </si>
  <si>
    <t>CBB&gt;C.*S</t>
  </si>
  <si>
    <t>S*SBBB&gt;C</t>
  </si>
  <si>
    <t>SC.FBBFX</t>
  </si>
  <si>
    <t>C2M+2FS</t>
  </si>
  <si>
    <t>CFFFFN</t>
  </si>
  <si>
    <t>SCFFBFFX</t>
  </si>
  <si>
    <t>.1L1LL</t>
  </si>
  <si>
    <t>..11CS1P1X</t>
  </si>
  <si>
    <t>Single to RF (Line Drive to Short RF); Guyer to 2B</t>
  </si>
  <si>
    <t>BFS*BFFFF*BFS</t>
  </si>
  <si>
    <t>BBCFFT</t>
  </si>
  <si>
    <t>CHN201808100</t>
  </si>
  <si>
    <t>1CB11&gt;FFF1&gt;FH</t>
  </si>
  <si>
    <t>Single to CF (Line Drive); Turner Scores; Rendon to 2B</t>
  </si>
  <si>
    <t>BBBC1FS</t>
  </si>
  <si>
    <t>B1CB1F&gt;X</t>
  </si>
  <si>
    <t>Single to RF (Ground Ball thru 2B-1B); Murphy Scores</t>
  </si>
  <si>
    <t>SB&gt;T</t>
  </si>
  <si>
    <t>SB&gt;T.S</t>
  </si>
  <si>
    <t>C*BS1S</t>
  </si>
  <si>
    <t>CCFB+1FX</t>
  </si>
  <si>
    <t>Double to 3B (Pop Fly to Short LF Line)</t>
  </si>
  <si>
    <t>Groundout: 2B-1B; Murphy to 3B</t>
  </si>
  <si>
    <t>B+3BX</t>
  </si>
  <si>
    <t>CFM</t>
  </si>
  <si>
    <t>1C*BSS</t>
  </si>
  <si>
    <t>B1.CX</t>
  </si>
  <si>
    <t>BSBCFFFFFBFFB</t>
  </si>
  <si>
    <t>B+1BBB</t>
  </si>
  <si>
    <t>Walk; Rizzo to 3B; Baez to 2B</t>
  </si>
  <si>
    <t>Single to RF (Line Drive to Short CF-RF); Rizzo Scores; Baez Scores; Zobrist to 3B</t>
  </si>
  <si>
    <t>B1BBTS&gt;F&gt;S</t>
  </si>
  <si>
    <t>.LBCBS</t>
  </si>
  <si>
    <t>Wild Pitch; Eaton to 2B</t>
  </si>
  <si>
    <t>SFBB.S</t>
  </si>
  <si>
    <t>..BC&gt;X</t>
  </si>
  <si>
    <t>Single to P (Line Drive); Schwarber to 3B; Happ to 2B</t>
  </si>
  <si>
    <t>Walk; Schwarber Scores; Happ to 3B; Russell to 2B</t>
  </si>
  <si>
    <t>Koda Glover</t>
  </si>
  <si>
    <t>Groundout: P-C/Forceout at Hm (Front of Home); Russell to 3B; Rizzo to 2B</t>
  </si>
  <si>
    <t>....SFFFBBBB</t>
  </si>
  <si>
    <t>..BSB+1</t>
  </si>
  <si>
    <t>Soto Picked off 1B (C-1B)</t>
  </si>
  <si>
    <t>..BSB+1.FX</t>
  </si>
  <si>
    <t>Flyball: RF; Harper to 3B</t>
  </si>
  <si>
    <t>Bote Caught Stealing 2B (C-SS)</t>
  </si>
  <si>
    <t>1&gt;C.FFS</t>
  </si>
  <si>
    <t>CIN201808100</t>
  </si>
  <si>
    <t>F11FBS</t>
  </si>
  <si>
    <t>Single to LF (Line Drive to Deep LF); Peraza to 2B</t>
  </si>
  <si>
    <t>BBSFB&gt;B</t>
  </si>
  <si>
    <t>Walk; Peraza to 3B; Suarez to 2B</t>
  </si>
  <si>
    <t>FBFBBT</t>
  </si>
  <si>
    <t>CBFF1FX</t>
  </si>
  <si>
    <t>Single to CF (Line Drive); Peraza to 3B</t>
  </si>
  <si>
    <t>Flyball: LF/Sacrifice Fly (Deep LF); Peraza Scores</t>
  </si>
  <si>
    <t>TFBFBT</t>
  </si>
  <si>
    <t>Single to RF (Line Drive to Short RF); Barnhart to 3B</t>
  </si>
  <si>
    <t>S*BB*BX</t>
  </si>
  <si>
    <t>Single to P (Bunt to Weak 2B-1B); Barnhart Scores; DeSclafani Scores/unER/Adv on E1 (throw); Hamilton to 2B</t>
  </si>
  <si>
    <t>Groundout: 1B unassisted (Weak 2B-1B); Souza to 2B</t>
  </si>
  <si>
    <t>Single to LF (Line Drive to LF-CF); Souza to 3B</t>
  </si>
  <si>
    <t>CB*BBF&gt;C</t>
  </si>
  <si>
    <t>COL201808100</t>
  </si>
  <si>
    <t>Single to CF (Line Drive to Deep CF); Grandal to 2B</t>
  </si>
  <si>
    <t>Fielder's Choice 3B; Gonzalez out at Hm/3B-C</t>
  </si>
  <si>
    <t>F1&gt;B.FBBX</t>
  </si>
  <si>
    <t>Reached on E3 (throw)/Sacrifice Bunt (Bunt to Front of Home); Iannetta to 2B</t>
  </si>
  <si>
    <t>Groundout: P-SS/Forceout at 2B (Weak 2B); Iannetta to 3B</t>
  </si>
  <si>
    <t>Double to LF (Line Drive to Deep LF Line); Gonzalez Scores; Story to 3B/Adv on throw</t>
  </si>
  <si>
    <t>Fielder's Choice 2B; Story out at Hm/2B-C</t>
  </si>
  <si>
    <t>BCF1FBB&gt;X</t>
  </si>
  <si>
    <t>B1BS1BC1X</t>
  </si>
  <si>
    <t>Groundout: 2B-1B (2B-1B); Bellinger to 2B</t>
  </si>
  <si>
    <t>Home Run (Fly Ball to Deep RF); Bellinger Scores</t>
  </si>
  <si>
    <t>CBBCFFH</t>
  </si>
  <si>
    <t>1BBBC*B</t>
  </si>
  <si>
    <t>Single to CF (Ground Ball); Turner Scores; Dozier to 3B</t>
  </si>
  <si>
    <t>C111BB1S&gt;F&gt;S</t>
  </si>
  <si>
    <t>BFCF.FBBC</t>
  </si>
  <si>
    <t>Groundout: 2B-1B (2B-1B); Muncy to 3B</t>
  </si>
  <si>
    <t>S*B&gt;B</t>
  </si>
  <si>
    <t>S*B&gt;B.SBS</t>
  </si>
  <si>
    <t>..BCFBF*S</t>
  </si>
  <si>
    <t>BFB1S1S</t>
  </si>
  <si>
    <t>Reached on E7 (Fly Ball to Deep LF-CF); Dahl to 2B</t>
  </si>
  <si>
    <t>.S*BB</t>
  </si>
  <si>
    <t>Wild Pitch; Muncy to 3B</t>
  </si>
  <si>
    <t>.S*BB.FX</t>
  </si>
  <si>
    <t>....BBSBX</t>
  </si>
  <si>
    <t>DET201808100</t>
  </si>
  <si>
    <t>Single to RF (Fly Ball to RF Line); Polanco to 3B</t>
  </si>
  <si>
    <t>B1S1BF*S</t>
  </si>
  <si>
    <t>BFCFFFX</t>
  </si>
  <si>
    <t>Single to P (Line Drive to SS-2B); Polanco Scores/unER/Adv on E4 (throw)</t>
  </si>
  <si>
    <t>Home Run (Line Drive to Deep RF Line); Candelario Scores</t>
  </si>
  <si>
    <t>1CB11CBX</t>
  </si>
  <si>
    <t>Home Run (Fly Ball to Deep LF); Gerber Scores</t>
  </si>
  <si>
    <t>Reached on E5 (throw) (Ground Ball to SS-3B Hole); Forsythe to 2B</t>
  </si>
  <si>
    <t>Groundout: P-1B; Forsythe to 3B</t>
  </si>
  <si>
    <t>Flyball: RF/Sacrifice Fly (Deep RF Line); Forsythe Scores/unER</t>
  </si>
  <si>
    <t>Groundout: P-1B-P (2B-1B)</t>
  </si>
  <si>
    <t>CSFBFBFS</t>
  </si>
  <si>
    <t>FFBBFFB&gt;F&gt;X</t>
  </si>
  <si>
    <t>Double to RF (Fly Ball to Deep CF-RF); Cave Scores</t>
  </si>
  <si>
    <t>HOU201808100</t>
  </si>
  <si>
    <t>BSB+2CC</t>
  </si>
  <si>
    <t>BBS&gt;B.FFX</t>
  </si>
  <si>
    <t>BB1CF1S</t>
  </si>
  <si>
    <t>Single to RF (Ground Ball thru 2B-1B); Bregman to 3B</t>
  </si>
  <si>
    <t>Fielder's Choice P; Gonzalez out at Hm/P-C; White to 2B</t>
  </si>
  <si>
    <t>Flyball: RF (Deep RF Line); White to 3B</t>
  </si>
  <si>
    <t>BF*BCB&gt;X</t>
  </si>
  <si>
    <t>Single to CF (Ground Ball thru SS-2B); White Scores; Maldonado to 3B</t>
  </si>
  <si>
    <t>Double to LF (Line Drive to Deep LF); Maldonado Scores; Kemp to 3B</t>
  </si>
  <si>
    <t>FF*B*BX</t>
  </si>
  <si>
    <t>Double to LF (Line Drive); Maybin Scores; Gordon to 3B</t>
  </si>
  <si>
    <t>Single to SS (Ground Ball to Weak SS-2B); Gordon Scores</t>
  </si>
  <si>
    <t>C*BBB1F&gt;S</t>
  </si>
  <si>
    <t>.FBCB*BFFF*B</t>
  </si>
  <si>
    <t>Single to CF (Line Drive); Haniger to 3B</t>
  </si>
  <si>
    <t>.FFBB*BX</t>
  </si>
  <si>
    <t>Double to LF (Fly Ball to Deep LF-CF); Haniger Scores; Span Scores; Segura to 3B</t>
  </si>
  <si>
    <t>Groundout: 2B-1B (2B-1B); Segura Scores; Cruz to 3B</t>
  </si>
  <si>
    <t>KCA201808100</t>
  </si>
  <si>
    <t>Double Play: Lineout: 2B unassisted (Deep SS-2B); Molina out at 2B/2B</t>
  </si>
  <si>
    <t>Groundout: SS-1B; Gyorko to 2B</t>
  </si>
  <si>
    <t>Groundout: SS-1B; Gyorko to 3B</t>
  </si>
  <si>
    <t>Single to CF (Line Drive to Short CF); Gyorko Scores</t>
  </si>
  <si>
    <t>Home Run (Fly Ball to Deep RF); Bader Scores</t>
  </si>
  <si>
    <t>Single to CF (Line Drive to Deep CF); Molina Scores</t>
  </si>
  <si>
    <t>Walk; Gyorko to 2B</t>
  </si>
  <si>
    <t>Groundout: SS-2B/Forceout at 2B; Gyorko to 3B</t>
  </si>
  <si>
    <t>FF*BF1H</t>
  </si>
  <si>
    <t>Single to CF (Ground Ball thru SS-2B); Duda to 2B</t>
  </si>
  <si>
    <t>CFBFBFFB&gt;S</t>
  </si>
  <si>
    <t>S.CS</t>
  </si>
  <si>
    <t>CBSF.BX</t>
  </si>
  <si>
    <t>CBFBFFB&gt;F&gt;F&gt;F&gt;X</t>
  </si>
  <si>
    <t>Wild Pitch; Molina to 3B</t>
  </si>
  <si>
    <t>Double to RF (Line Drive to Deep CF-RF); Molina Scores</t>
  </si>
  <si>
    <t>*BBCFC</t>
  </si>
  <si>
    <t>Double to CF (Line Drive to Deep CF); Duda to 3B</t>
  </si>
  <si>
    <t>Walk; Pena to 2B</t>
  </si>
  <si>
    <t>CFB*BBS</t>
  </si>
  <si>
    <t>MIA201808100</t>
  </si>
  <si>
    <t>1CSBBX</t>
  </si>
  <si>
    <t>B1SFBX</t>
  </si>
  <si>
    <t>Single to RF (Line Drive to CF-RF); McNeil to 3B</t>
  </si>
  <si>
    <t>BBBCT&gt;F&gt;X</t>
  </si>
  <si>
    <t>B2SBFB&gt;X</t>
  </si>
  <si>
    <t>Rafael Ortega</t>
  </si>
  <si>
    <t>Bunt Groundout: 1B-2B/Sacrifice (Weak 2B-1B); Rojas to 2B</t>
  </si>
  <si>
    <t>TC*BF*BFBX</t>
  </si>
  <si>
    <t>CCB1FFX</t>
  </si>
  <si>
    <t>SB&gt;FB</t>
  </si>
  <si>
    <t>SB&gt;FB.BS</t>
  </si>
  <si>
    <t>Groundout: 2B-1B (2B-1B); Ortega to 2B</t>
  </si>
  <si>
    <t>Single to LF (Ground Ball thru SS-3B Hole); Conforto to 3B</t>
  </si>
  <si>
    <t>Single to P (Ground Ball to SS-2B); Conforto Scores; Frazier to 3B</t>
  </si>
  <si>
    <t>Hit By Pitch; Jackson to 2B</t>
  </si>
  <si>
    <t>Single to 2B (Line Drive); Frazier Scores; Jackson Scores; Plawecki out at 3B/CF-3B</t>
  </si>
  <si>
    <t>SBSFFBFBS</t>
  </si>
  <si>
    <t>Home Run (Fly Ball to Deep LF); Ortega Scores</t>
  </si>
  <si>
    <t>Ground-rule Double (Fly Ball to Deep CF-RF); Frazier to 3B</t>
  </si>
  <si>
    <t>Single to CF (Line Drive to CF-RF); Frazier Scores; Jackson Scores</t>
  </si>
  <si>
    <t>Defensive Indifference; Prado to 2B</t>
  </si>
  <si>
    <t>&gt;C.F*BBX</t>
  </si>
  <si>
    <t>NYA201808100</t>
  </si>
  <si>
    <t>SS1&gt;X</t>
  </si>
  <si>
    <t>SFFFBFFBFBX</t>
  </si>
  <si>
    <t>BFFBFFFFBS</t>
  </si>
  <si>
    <t>BCSFBFBFFB</t>
  </si>
  <si>
    <t>&gt;C.F*B*BBB</t>
  </si>
  <si>
    <t>Groundout: 1B-SS/Forceout at 2B (2B-1B); Robinson to 3B</t>
  </si>
  <si>
    <t>Double to RF (Line Drive to Short RF Line); Robinson Scores; Odor Scores</t>
  </si>
  <si>
    <t>Fielder's Choice P; Andrus out at 3B/P-2B</t>
  </si>
  <si>
    <t>.FBFF*S</t>
  </si>
  <si>
    <t>Double to LF (Line Drive to LF Line); Robinson to 3B</t>
  </si>
  <si>
    <t>Single to RF (Line Drive to Deep CF-RF); Robinson Scores; Choo Scores/No RBI/unER; Odor to 2B</t>
  </si>
  <si>
    <t>Single to LF (Line Drive to Short LF-CF); Odor Scores/unER</t>
  </si>
  <si>
    <t>Single to RF (Line Drive); Stanton to 2B</t>
  </si>
  <si>
    <t>Ground-rule Double (Line Drive to Deep LF Line); Stanton Scores; Gregorius to 3B</t>
  </si>
  <si>
    <t>Single to CF (Fly Ball); Gregorius Scores; Andujar Scores</t>
  </si>
  <si>
    <t>FB*BFFB&gt;F&gt;S</t>
  </si>
  <si>
    <t>Single to RF (Fly Ball to Short RF Line); Odor to 3B</t>
  </si>
  <si>
    <t>Double to LF (Fly Ball to Deep LF-CF); Odor Scores; Andrus Scores</t>
  </si>
  <si>
    <t>FCBFFBFFX</t>
  </si>
  <si>
    <t>Wild Pitch; Gregorius to 3B; Andujar to 2B</t>
  </si>
  <si>
    <t>Single to RF (Ground Ball); Gregorius Scores; Andujar Scores</t>
  </si>
  <si>
    <t>..CFBBB&gt;X</t>
  </si>
  <si>
    <t>...BCFT</t>
  </si>
  <si>
    <t>Jacob Nix</t>
  </si>
  <si>
    <t>SDN201808100</t>
  </si>
  <si>
    <t>Single to 2B (Ground Ball); Williams to 3B; Santana to 2B</t>
  </si>
  <si>
    <t>SCBBB&gt;F&gt;F&gt;S</t>
  </si>
  <si>
    <t>Strikeout Swinging Hedges Steals 2B</t>
  </si>
  <si>
    <t>Single to CF (Line Drive to Deep LF-CF); Hedges Scores; Galvis to 2B/Adv on throw</t>
  </si>
  <si>
    <t>FC*BFT</t>
  </si>
  <si>
    <t>BCCF*B1X</t>
  </si>
  <si>
    <t>.C+2BC*BS</t>
  </si>
  <si>
    <t>1*BBC&gt;B</t>
  </si>
  <si>
    <t>1*BBC&gt;B.FX</t>
  </si>
  <si>
    <t>Single to CF (Line Drive); Herrera to 2B</t>
  </si>
  <si>
    <t>.SFBBFS</t>
  </si>
  <si>
    <t>SFN201808100</t>
  </si>
  <si>
    <t>Passed Ball; Posey to 2B</t>
  </si>
  <si>
    <t>Groundout: 2B-1B; Posey to 3B</t>
  </si>
  <si>
    <t>Single to RF (Ground Ball); Posey Scores; Crawford to 2B</t>
  </si>
  <si>
    <t>Single to RF (Line Drive to Deep 2B-1B); Crawford Scores; Slater to 3B</t>
  </si>
  <si>
    <t>Single to P (Line Drive); Freese to 3B</t>
  </si>
  <si>
    <t>Single to LF (Line Drive to LF Line); Freese Scores; Bell to 2B</t>
  </si>
  <si>
    <t>Single to RF (Ground Ball thru 2B-1B); Slater to 2B</t>
  </si>
  <si>
    <t>Single to 2B (Ground Ball to SS-2B); Slater to 3B; Panik to 2B</t>
  </si>
  <si>
    <t>Walk; Slater Scores; Panik to 3B; Holland to 2B</t>
  </si>
  <si>
    <t>Single to LF (Line Drive to LF-CF); Panik Scores; Holland Scores; McCutchen to 3B</t>
  </si>
  <si>
    <t>Single to RF (Line Drive); McCutchen Scores; Posey to 2B</t>
  </si>
  <si>
    <t>Single to CF (Ground Ball thru SS-2B); Cervelli to 2B</t>
  </si>
  <si>
    <t>*SBCFFFFT</t>
  </si>
  <si>
    <t>Double to CF (Line Drive to CF-RF); Cervelli Scores; Bell to 3B</t>
  </si>
  <si>
    <t>C1F&gt;X</t>
  </si>
  <si>
    <t>Double to RF (Line Drive to Deep RF); Hanson to 3B</t>
  </si>
  <si>
    <t>Double to RF (Ground Ball); Hanson Scores; Panik Scores</t>
  </si>
  <si>
    <t>BBCS*BFB</t>
  </si>
  <si>
    <t>Single to CF (Line Drive); Duggar Scores; McCutchen to 2B</t>
  </si>
  <si>
    <t>Passed Ball; Dickerson to 2B</t>
  </si>
  <si>
    <t>Single to CF (Line Drive to Deep CF); Dickerson Scores/unER</t>
  </si>
  <si>
    <t>Groundout: 2B-1B; Crawford Scores</t>
  </si>
  <si>
    <t>Strikeout Swinging Wild Pitch; Panik to 1B</t>
  </si>
  <si>
    <t>Groundout: 2B-1B; Bell to 3B</t>
  </si>
  <si>
    <t>Single to RF (Line Drive to Short CF-RF); Luplow to 2B</t>
  </si>
  <si>
    <t>..BSBBFFFFFFFB</t>
  </si>
  <si>
    <t>Walk; Luplow to 3B; Frazier to 2B</t>
  </si>
  <si>
    <t>Home Run (Fly Ball to Deep LF); Luplow Scores; Frazier Scores; Moran Scores</t>
  </si>
  <si>
    <t>Single to CF (Ground Ball thru SS-2B); Harrison to 2B</t>
  </si>
  <si>
    <t>.BSFFB</t>
  </si>
  <si>
    <t>Wild Pitch; Harrison to 3B; Hechavarria to 2B</t>
  </si>
  <si>
    <t>.BSFFB.S</t>
  </si>
  <si>
    <t>..CCBBH</t>
  </si>
  <si>
    <t>Double to RF (Line Drive to Short RF Line); Longoria Scores</t>
  </si>
  <si>
    <t>Wild Pitch; Hanson to 3B; Panik to 2B</t>
  </si>
  <si>
    <t>Triple to CF (Line Drive to Deep CF-RF); Luplow Scores</t>
  </si>
  <si>
    <t>Walk; McCutchen to 3B; Hundley to 2B</t>
  </si>
  <si>
    <t>Single to RF (Line Drive); McCutchen Scores; Hundley to 3B; Hernandez to 2B</t>
  </si>
  <si>
    <t>..CSFFFFS</t>
  </si>
  <si>
    <t>TOR201808100</t>
  </si>
  <si>
    <t>FSBFBFBS</t>
  </si>
  <si>
    <t>CBSBFBF*B</t>
  </si>
  <si>
    <t>&gt;S.*BBFFFX</t>
  </si>
  <si>
    <t>Home Run (Line Drive to Deep RF); Adames Scores</t>
  </si>
  <si>
    <t>BBFFFBFF*B</t>
  </si>
  <si>
    <t>Flyball: RF (RF Line); Adames to 3B</t>
  </si>
  <si>
    <t>Lineout: LF/Sacrifice Fly; Smith Scores</t>
  </si>
  <si>
    <t>Thomas Pannone</t>
  </si>
  <si>
    <t>C*BFBFFS</t>
  </si>
  <si>
    <t>Single to LF (Line Drive to Deep LF-CF); Maile to 3B; Grichuk out at 2B/LF-2B</t>
  </si>
  <si>
    <t>*B1F11X</t>
  </si>
  <si>
    <t>Single to RF (Ground Ball thru 2B-1B); Adames to 2B</t>
  </si>
  <si>
    <t>Bunt Groundout: P-1B/Sacrifice (Front of Home); Adames to 3B; Perez to 2B</t>
  </si>
  <si>
    <t>Double to LF (Line Drive to Deep LF-CF); Adames Scores; Perez Scores</t>
  </si>
  <si>
    <t>Single to CF (Ground Ball thru SS-2B); Diaz to 2B</t>
  </si>
  <si>
    <t>BCCF*BH</t>
  </si>
  <si>
    <t>.FBTFX</t>
  </si>
  <si>
    <t>ANA201808110</t>
  </si>
  <si>
    <t>Single to CF (Ground Ball thru SS-2B); Semien Scores</t>
  </si>
  <si>
    <t>CF*B.X</t>
  </si>
  <si>
    <t>1CFBS</t>
  </si>
  <si>
    <t>Single to RF (Line Drive to Deep RF Line); Piscotty to 3B</t>
  </si>
  <si>
    <t>Home Run (Fly Ball to Deep LF Line); Piscotty Scores; Lucroy Scores</t>
  </si>
  <si>
    <t>FT*BBFB&gt;*B</t>
  </si>
  <si>
    <t>C1*BS1B*B&gt;X</t>
  </si>
  <si>
    <t>Double Play: Lineout: CF (Deep CF); Young out at 1B/CF-1B</t>
  </si>
  <si>
    <t>Single to LF (Line Drive to LF-CF); Chapman to 3B</t>
  </si>
  <si>
    <t>Single to RF (Line Drive to Short RF); Chapman Scores; Lowrie to 3B</t>
  </si>
  <si>
    <t>*BCBSBFX</t>
  </si>
  <si>
    <t>CCB*BFFB&gt;X</t>
  </si>
  <si>
    <t>BCBFBF*B</t>
  </si>
  <si>
    <t>.FFFS</t>
  </si>
  <si>
    <t>Single to LF (Fly Ball to Short LF-CF); Ohtani to 2B</t>
  </si>
  <si>
    <t>Hit By Pitch; Ohtani to 3B; Fernandez to 2B</t>
  </si>
  <si>
    <t>ATL201808110</t>
  </si>
  <si>
    <t>1*B&gt;B</t>
  </si>
  <si>
    <t>1*B&gt;B.X</t>
  </si>
  <si>
    <t>Single to CF (Line Drive to Short CF); Cain Scores</t>
  </si>
  <si>
    <t>1BCB</t>
  </si>
  <si>
    <t>1BCB.BSB</t>
  </si>
  <si>
    <t>Walk; Miley to 2B</t>
  </si>
  <si>
    <t>Hit By Pitch; Miley to 3B; Moustakas to 2B</t>
  </si>
  <si>
    <t>S1CF*BS</t>
  </si>
  <si>
    <t>Double to 1B (Line Drive to Deep 1B)</t>
  </si>
  <si>
    <t>Single to 1B (Line Drive to 2B-1B); Freeman Scores</t>
  </si>
  <si>
    <t>Bunt Groundout: 3B-2B/Sacrifice (Short 3B Line); Swanson to 2B</t>
  </si>
  <si>
    <t>*BBT1X</t>
  </si>
  <si>
    <t>.C11B1</t>
  </si>
  <si>
    <t>.C11B1.X</t>
  </si>
  <si>
    <t>Single to CF (Ground Ball thru SS-2B); Yelich to 2B</t>
  </si>
  <si>
    <t>Double to LF (Line Drive to LF Line); Yelich Scores/unER; Cain Scores</t>
  </si>
  <si>
    <t>Single to RF (Line Drive); Moustakas to 3B</t>
  </si>
  <si>
    <t>Fielder's Choice SS; Moustakas out at Hm/SS-C-3B; Braun to 2B</t>
  </si>
  <si>
    <t>Walk; Braun to 3B; Shaw to 2B</t>
  </si>
  <si>
    <t>Single to P (Ground Ball); Braun Scores; Shaw to 3B; Aguilar to 2B</t>
  </si>
  <si>
    <t>BFBSF*S</t>
  </si>
  <si>
    <t>Cain Caught Stealing (PO) 2B (P-1B-SS-2B)</t>
  </si>
  <si>
    <t>&gt;1.CFS</t>
  </si>
  <si>
    <t>BAL201808111</t>
  </si>
  <si>
    <t>Groundout: SS-1B (Weak SS); Wynns to 2B</t>
  </si>
  <si>
    <t>Home Run (Line Drive to Deep LF Line); Bogaerts Scores</t>
  </si>
  <si>
    <t>.1BB1BC&gt;X</t>
  </si>
  <si>
    <t>Sean Gilmartin</t>
  </si>
  <si>
    <t>1SBSS</t>
  </si>
  <si>
    <t>Bogaerts Steals 3B; Bogaerts Scores/Adv on E5/No RBI</t>
  </si>
  <si>
    <t>Groundout: P-1B (Weak 1B); Leon to 2B</t>
  </si>
  <si>
    <t>BC*B*BB</t>
  </si>
  <si>
    <t>B1BCB&gt;F&gt;X</t>
  </si>
  <si>
    <t>BAL201808112</t>
  </si>
  <si>
    <t>Hit By Pitch; Mancini to 2B</t>
  </si>
  <si>
    <t>Double to LF (Line Drive to Deep LF); Mancini Scores; Davis to 3B</t>
  </si>
  <si>
    <t>*B*BSBCX</t>
  </si>
  <si>
    <t>Lineout: P-3B-1B (Weak SS)</t>
  </si>
  <si>
    <t>1CB11&gt;B</t>
  </si>
  <si>
    <t>1CB11&gt;B.CBS</t>
  </si>
  <si>
    <t>LB11BS&gt;X</t>
  </si>
  <si>
    <t>Groundout: 2B-1B (2B-1B); Peterson to 2B</t>
  </si>
  <si>
    <t>.FBBC*BX</t>
  </si>
  <si>
    <t>Single to CF (Line Drive); Peterson Scores</t>
  </si>
  <si>
    <t>BCBBC&gt;B</t>
  </si>
  <si>
    <t>Walk; Mancini to 3B; Davis to 2B</t>
  </si>
  <si>
    <t>SSFBBBFFFX</t>
  </si>
  <si>
    <t>BBSF&gt;1</t>
  </si>
  <si>
    <t>Rickard Caught Stealing (PO) 2B (P-1B-SS)</t>
  </si>
  <si>
    <t>Flyball: LF/Sacrifice Fly (Deep LF Line); Nunez Scores</t>
  </si>
  <si>
    <t>LMFX</t>
  </si>
  <si>
    <t>BCFFBF*BFX</t>
  </si>
  <si>
    <t>Ground Ball Double Play: SS-2B-1B; Pearce to 3B</t>
  </si>
  <si>
    <t>Walk Wild Pitch; Pearce Scores/No RBI</t>
  </si>
  <si>
    <t>CBC1&gt;F</t>
  </si>
  <si>
    <t>Mullins Caught Stealing 2B (P-SS)</t>
  </si>
  <si>
    <t>CBC1&gt;F.BBX</t>
  </si>
  <si>
    <t>B*B2FCX</t>
  </si>
  <si>
    <t>Home Run (Fly Ball to Deep LF-CF); Pearce Scores</t>
  </si>
  <si>
    <t>Walk; Mullins to 2B</t>
  </si>
  <si>
    <t>Wild Pitch; Mullins to 3B; Wynns to 2B</t>
  </si>
  <si>
    <t>.B.BFCS</t>
  </si>
  <si>
    <t>..CBTS</t>
  </si>
  <si>
    <t>SBCH</t>
  </si>
  <si>
    <t>BF^&gt;C</t>
  </si>
  <si>
    <t>Bradley Caught Stealing 2B (C-2B)</t>
  </si>
  <si>
    <t>BF^&gt;C.BX</t>
  </si>
  <si>
    <t>Single to CF (Line Drive); Betts Scores; Holt out at 2B</t>
  </si>
  <si>
    <t>..CBFFC</t>
  </si>
  <si>
    <t>CHA201808110</t>
  </si>
  <si>
    <t>FSBFFBFC</t>
  </si>
  <si>
    <t>Double to RF (Line Drive to RF Line); Brantley to 3B/Adv on E9</t>
  </si>
  <si>
    <t>S3*BX</t>
  </si>
  <si>
    <t>SS*B*BFBFX</t>
  </si>
  <si>
    <t>*SBBSBX</t>
  </si>
  <si>
    <t>Perez Steals 2B; Perez to 3B/Adv on E2 (throw)</t>
  </si>
  <si>
    <t>Single to CF (Line Drive); Perez Scores/unER</t>
  </si>
  <si>
    <t>11CF1*S</t>
  </si>
  <si>
    <t>CC1BFBFB1F1F1X</t>
  </si>
  <si>
    <t>Single to CF (Line Drive); Brantley to 3B; Ramirez to 2B/Adv on E8</t>
  </si>
  <si>
    <t>BCC*BH</t>
  </si>
  <si>
    <t>B*BBCFX</t>
  </si>
  <si>
    <t>FS*BBBX</t>
  </si>
  <si>
    <t>CHN201808110</t>
  </si>
  <si>
    <t>BCBCFF*B&gt;X</t>
  </si>
  <si>
    <t>Home Run (Fly Ball to Deep CF); Harper Scores</t>
  </si>
  <si>
    <t>Foul Bunt Popfly: C (3B into Foul Terr.)</t>
  </si>
  <si>
    <t>1^B1</t>
  </si>
  <si>
    <t>Rizzo Picked off 1B (P-1B)</t>
  </si>
  <si>
    <t>1^B1.CX</t>
  </si>
  <si>
    <t>FBSBF*S</t>
  </si>
  <si>
    <t>Single to CF (Line Drive to Short LF-CF); Murphy to 3B</t>
  </si>
  <si>
    <t>Bunt Groundout: 1B unassisted/Sacrifice (Front of Home); Murphy stays at 3B; Wieters to 2B</t>
  </si>
  <si>
    <t>BBCBSFC</t>
  </si>
  <si>
    <t>Single to CF (Fly Ball to Short CF); Schwarber to 3B</t>
  </si>
  <si>
    <t>SFBBB&gt;S</t>
  </si>
  <si>
    <t>Strikeout Swinging Turner Steals 2B; Turner to 3B/Adv on E2 (throw)</t>
  </si>
  <si>
    <t>Lineout: CF/Sacrifice Fly (Deep CF); Turner Scores/unER</t>
  </si>
  <si>
    <t>Flyball: RF/Sacrifice Fly (Deep CF-RF); Almora Scores</t>
  </si>
  <si>
    <t>1B&gt;S.BBCX</t>
  </si>
  <si>
    <t>Home Run (Fly Ball to Deep LF-CF); Reynolds Scores</t>
  </si>
  <si>
    <t>BFLC</t>
  </si>
  <si>
    <t>Bunt Groundout: 3B-1B/Sacrifice (Short 3B Line); Wieters to 2B</t>
  </si>
  <si>
    <t>C*BSFF*B*B^X</t>
  </si>
  <si>
    <t>Single to CF (Ground Ball thru SS-2B); Wieters Scores</t>
  </si>
  <si>
    <t>BBSFFFFS</t>
  </si>
  <si>
    <t>.BBCSFBB</t>
  </si>
  <si>
    <t>SBBBS&gt;C</t>
  </si>
  <si>
    <t>Single to RF (Ground Ball thru 2B-1B); Murphy to 2B</t>
  </si>
  <si>
    <t>Groundout: 1B unassisted; Russell to 2B</t>
  </si>
  <si>
    <t>*BFBSC</t>
  </si>
  <si>
    <t>BBCBS&gt;B</t>
  </si>
  <si>
    <t>Single to LF (Line Drive); Chatwood to 2B</t>
  </si>
  <si>
    <t>Single to CF (Ground Ball thru SS-2B); Chatwood Scores; Happ to 3B</t>
  </si>
  <si>
    <t>Groundout: 2B-1B; Russell to 3B</t>
  </si>
  <si>
    <t>.CC*B*BX</t>
  </si>
  <si>
    <t>Double to RF (Line Drive to Deep CF-RF); Russell Scores; Caratini Scores</t>
  </si>
  <si>
    <t>CIN201808110</t>
  </si>
  <si>
    <t>CFB1BFFB&gt;B</t>
  </si>
  <si>
    <t>Wild Pitch; Herrera to 3B; Gennett to 2B</t>
  </si>
  <si>
    <t>CB.*BFFBS</t>
  </si>
  <si>
    <t>LBBFBS</t>
  </si>
  <si>
    <t>*BBCFFFX</t>
  </si>
  <si>
    <t>BFTBFBX</t>
  </si>
  <si>
    <t>Double to LF (Line Drive to Deep LF Line); Suarez Scores</t>
  </si>
  <si>
    <t>Flyball: LF (Deep LF-CF); Ervin to 3B</t>
  </si>
  <si>
    <t>CB*BS*S</t>
  </si>
  <si>
    <t>Single to RF (Line Drive to Short RF); Ervin Scores</t>
  </si>
  <si>
    <t>SB1*S&gt;FFF11&gt;FF^&gt;B</t>
  </si>
  <si>
    <t>Peraza Caught Stealing 2B (C-SS)</t>
  </si>
  <si>
    <t>SB1*S&gt;FFF11&gt;FF^&gt;B.BX</t>
  </si>
  <si>
    <t>..BCT*S</t>
  </si>
  <si>
    <t>.B&gt;C.VVV</t>
  </si>
  <si>
    <t>SSBF2&gt;X</t>
  </si>
  <si>
    <t>...BCFBFX</t>
  </si>
  <si>
    <t>Groundout: P-1B (P's Left); Goldschmidt to 3B</t>
  </si>
  <si>
    <t>Groundout: 3B-1B (Weak 3B); Suarez to 2B</t>
  </si>
  <si>
    <t>.CBBBF&gt;F&gt;X</t>
  </si>
  <si>
    <t>Double to CF (Line Drive to Deep LF-CF); Suarez Scores; Casali Scores</t>
  </si>
  <si>
    <t>Single to P (Line Drive); Barnhart Scores</t>
  </si>
  <si>
    <t>1&gt;*B.VVV</t>
  </si>
  <si>
    <t>Single to LF (Ground Ball); Hamilton Scores; Peraza to 2B</t>
  </si>
  <si>
    <t>COL201808110</t>
  </si>
  <si>
    <t>Triple to CF (Fly Ball to Deep CF); Machado Scores</t>
  </si>
  <si>
    <t>Single to RF (Ground Ball thru 2B-1B); LeMahieu to 2B</t>
  </si>
  <si>
    <t>Flyball: RF (Deep RF Line); LeMahieu to 3B</t>
  </si>
  <si>
    <t>BC1*BX</t>
  </si>
  <si>
    <t>BF1*S*BX</t>
  </si>
  <si>
    <t>Single to CF (Line Drive to Short CF); Gonzalez to 2B</t>
  </si>
  <si>
    <t>Double Play: Lineout: RF (Deep RF Line); Parra out at 1B/RF-1B</t>
  </si>
  <si>
    <t>BS1SF1S</t>
  </si>
  <si>
    <t>Reached on E3 (Ground Ball to Weak 1B)</t>
  </si>
  <si>
    <t>Single to CF (Line Drive to Deep CF); LeMahieu to 2B</t>
  </si>
  <si>
    <t>CFF1FB1B*BC</t>
  </si>
  <si>
    <t>Bunt Groundout: P-2B/Sacrifice (Front of Home); Puig to 2B</t>
  </si>
  <si>
    <t>CBC&gt;*B</t>
  </si>
  <si>
    <t>CBC&gt;*B.FFFS</t>
  </si>
  <si>
    <t>CTF*BFBS</t>
  </si>
  <si>
    <t>...CST</t>
  </si>
  <si>
    <t>C1FF1X</t>
  </si>
  <si>
    <t>1CB1B1B&gt;X</t>
  </si>
  <si>
    <t>Groundout: P-1B (P's Left); Taylor to 2B</t>
  </si>
  <si>
    <t>..CFBBBC</t>
  </si>
  <si>
    <t>..*B*BS*BH</t>
  </si>
  <si>
    <t>Groundout: 2B-SS/Forceout at 2B; Story to 3B</t>
  </si>
  <si>
    <t>Home Run (Line Drive to Deep RF); Story Scores; Desmond Scores</t>
  </si>
  <si>
    <t>DET201808110</t>
  </si>
  <si>
    <t>BFBSFB&gt;*B</t>
  </si>
  <si>
    <t>Walk; Forsythe to 3B; Sano to 2B</t>
  </si>
  <si>
    <t>CCFFB*S</t>
  </si>
  <si>
    <t>Single to RF (Ground Ball); Adduci Scores</t>
  </si>
  <si>
    <t>BFBBF&gt;F&gt;F&gt;T</t>
  </si>
  <si>
    <t>1CCFX</t>
  </si>
  <si>
    <t>Single to CF (Ground Ball thru SS-2B); Rosario to 3B</t>
  </si>
  <si>
    <t>*BBS</t>
  </si>
  <si>
    <t>Wild Pitch; Rosario Scores/No RBI; Forsythe to 2B</t>
  </si>
  <si>
    <t>*BBS.BX</t>
  </si>
  <si>
    <t>Flyball: RF (RF Line); Forsythe to 3B</t>
  </si>
  <si>
    <t>FFF1S</t>
  </si>
  <si>
    <t>Groundout: 3B-1B (SS-3B Hole); Adrianza to 2B</t>
  </si>
  <si>
    <t>Single to LF (Line Drive to Deep SS-3B Hole); Adrianza to 3B</t>
  </si>
  <si>
    <t>Single to SS (Ground Ball); Goodrum to 2B</t>
  </si>
  <si>
    <t>CS^&gt;*B</t>
  </si>
  <si>
    <t>Goodrum Caught Stealing 3B (C-3B); Adduci to 2B</t>
  </si>
  <si>
    <t>CS^&gt;*B.X</t>
  </si>
  <si>
    <t>Home Run (Fly Ball to Deep LF-CF); Sano Scores</t>
  </si>
  <si>
    <t>C11CFBC</t>
  </si>
  <si>
    <t>Double to RF (Fly Ball to Deep CF-RF); Mauer Scores; Rosario out at 3B/RF-2B-SS-3B</t>
  </si>
  <si>
    <t>Groundout: 3B unassisted/Forceout at 2B (SS-3B Hole)</t>
  </si>
  <si>
    <t>Groundout: 3B-1B (Weak 3B); Sano to 2B</t>
  </si>
  <si>
    <t>Wild Pitch; Sano to 3B; Polanco to 2B</t>
  </si>
  <si>
    <t>.CBB.X</t>
  </si>
  <si>
    <t>SB.CX</t>
  </si>
  <si>
    <t>.BSBCFFBX</t>
  </si>
  <si>
    <t>.CCBFBBX</t>
  </si>
  <si>
    <t>SFBBFF*S</t>
  </si>
  <si>
    <t>.BBCCFBFB</t>
  </si>
  <si>
    <t>Home Run (Fly Ball to Deep RF); Gerber Scores</t>
  </si>
  <si>
    <t>B1BCBCC</t>
  </si>
  <si>
    <t>1BCBF1S</t>
  </si>
  <si>
    <t>HOU201808110</t>
  </si>
  <si>
    <t>C1BCB*S</t>
  </si>
  <si>
    <t>CF*BBB&gt;X</t>
  </si>
  <si>
    <t>CCFBBBC</t>
  </si>
  <si>
    <t>Ground-rule Double (Line Drive to RF Line); Gurriel to 3B</t>
  </si>
  <si>
    <t>Single to RF (Ground Ball); Gurriel Scores; Reddick Scores</t>
  </si>
  <si>
    <t>LBF*BBFX</t>
  </si>
  <si>
    <t>Groundout: 2B-1B (2B-1B); Healy to 3B</t>
  </si>
  <si>
    <t>Single to 2B (Line Drive to Short CF)</t>
  </si>
  <si>
    <t>Double to CF (Line Drive to Deep CF-RF); Cruz Scores</t>
  </si>
  <si>
    <t>Triple to RF (Line Drive to Deep CF-RF); Seager Scores</t>
  </si>
  <si>
    <t>Single to RF (Ground Ball); Herrmann Scores; Healy out at 2B/RF-SS</t>
  </si>
  <si>
    <t>*BBFBF&gt;X</t>
  </si>
  <si>
    <t>C1LFX</t>
  </si>
  <si>
    <t>.F&gt;B.BX</t>
  </si>
  <si>
    <t>.BBFCFFFBX</t>
  </si>
  <si>
    <t>SS1B&gt;X</t>
  </si>
  <si>
    <t>.B1C&gt;X</t>
  </si>
  <si>
    <t>Double Play: Lineout: CF (CF-RF); Fisher out at 1B/CF-1B</t>
  </si>
  <si>
    <t>S1FBF*B*B&gt;B</t>
  </si>
  <si>
    <t>CCBF*BFFFX</t>
  </si>
  <si>
    <t>BFBBF*S</t>
  </si>
  <si>
    <t>KCA201808110</t>
  </si>
  <si>
    <t>CFB11FX</t>
  </si>
  <si>
    <t>Double Play: Lineout: 1B unassisted; Merrifield out at 1B/1B</t>
  </si>
  <si>
    <t>CBBCBFFFFX</t>
  </si>
  <si>
    <t>Single to 3B (Ground Ball to Weak 3B); Molina Scores</t>
  </si>
  <si>
    <t>1C*SBBX</t>
  </si>
  <si>
    <t>Triple to CF (Line Drive to Deep LF-CF); Martinez Scores</t>
  </si>
  <si>
    <t>Double to LF (Line Drive to Deep LF); Ozuna Scores</t>
  </si>
  <si>
    <t>Single to LF (Ground Ball thru SS-3B Hole); DeJong Scores</t>
  </si>
  <si>
    <t>CBS*BF1S</t>
  </si>
  <si>
    <t>Gordon Picked off 1B safe on E3; Gordon to 2B</t>
  </si>
  <si>
    <t>1.BC*BX</t>
  </si>
  <si>
    <t>Home Run (Fly Ball to Deep LF-CF); O'Hearn Scores</t>
  </si>
  <si>
    <t>F1TBFFBB&gt;F&gt;X</t>
  </si>
  <si>
    <t>BS1BFB*B</t>
  </si>
  <si>
    <t>BFBSFT</t>
  </si>
  <si>
    <t>11*BFC*B+1X</t>
  </si>
  <si>
    <t>Single to P (Ground Ball to P's Left); Escobar to 2B</t>
  </si>
  <si>
    <t>Ground Ball Double Play: 3B-2B-1B; Escobar to 3B</t>
  </si>
  <si>
    <t>CSFB*BFBB</t>
  </si>
  <si>
    <t>Walk Wild Pitch; Escobar Scores</t>
  </si>
  <si>
    <t>Home Run (Fly Ball to Deep LF); Molina Scores</t>
  </si>
  <si>
    <t>Groundout: P-1B; Duda to 2B</t>
  </si>
  <si>
    <t>MIA201808110</t>
  </si>
  <si>
    <t>&gt;C.TB*BBC</t>
  </si>
  <si>
    <t>Rosario Picked off 2B (P-SS)</t>
  </si>
  <si>
    <t>FFBBFB*B</t>
  </si>
  <si>
    <t>Double to LF (Ground Ball); Flores Scores; Conforto Scores; Nimmo Scores</t>
  </si>
  <si>
    <t>CCFFBB*BFX</t>
  </si>
  <si>
    <t>Double to LF (Line Drive to LF-CF); Anderson to 3B</t>
  </si>
  <si>
    <t>Single to RF (Line Drive); Anderson Scores; Dietrich Scores; Prado out at 2B</t>
  </si>
  <si>
    <t>MSFX</t>
  </si>
  <si>
    <t>CFBFBFH</t>
  </si>
  <si>
    <t>Single to RF (Line Drive to CF-RF); Flores to 2B</t>
  </si>
  <si>
    <t>.1S11B*BFS</t>
  </si>
  <si>
    <t>1CFFBFB*B&gt;B</t>
  </si>
  <si>
    <t>Single to LF (Ground Ball); Sierra Scores; Ortega to 3B</t>
  </si>
  <si>
    <t>Walk; Ortega to 2B</t>
  </si>
  <si>
    <t>Wild Pitch; Anderson to 3B; Prado to 2B</t>
  </si>
  <si>
    <t>B.BSBSFB</t>
  </si>
  <si>
    <t>FFBFFFS</t>
  </si>
  <si>
    <t>.BTBFBX</t>
  </si>
  <si>
    <t>.FFFBBFX</t>
  </si>
  <si>
    <t>SFFBBFFFX</t>
  </si>
  <si>
    <t>Bunt Groundout: 1B-2B/Sacrifice (Weak 1B); Rojas to 2B</t>
  </si>
  <si>
    <t>Double to LF (Ground Ball); Rojas Scores</t>
  </si>
  <si>
    <t>NYA201808110</t>
  </si>
  <si>
    <t>BTBFFF1B&gt;C</t>
  </si>
  <si>
    <t>Strikeout Looking Choo Steals 2B</t>
  </si>
  <si>
    <t>FS*BBT</t>
  </si>
  <si>
    <t>Double to CF (Line Drive to Deep CF-RF); Andujar Scores</t>
  </si>
  <si>
    <t>BB*SSBB</t>
  </si>
  <si>
    <t>Single to RF (Line Drive to Deep 2B-1B); Choo Scores</t>
  </si>
  <si>
    <t>Baserunner Out Advancing; Andrus out at 2B/C-2B</t>
  </si>
  <si>
    <t>*B.CBX</t>
  </si>
  <si>
    <t>11BB+1X</t>
  </si>
  <si>
    <t>BSCBFBFB</t>
  </si>
  <si>
    <t>11F&gt;S</t>
  </si>
  <si>
    <t>11F&gt;S.BC</t>
  </si>
  <si>
    <t>Single to LF (Line Drive to LF-CF); Bird Scores; Walker to 2B/Adv on throw</t>
  </si>
  <si>
    <t>Walk; Choo to 3B; Odor to 2B</t>
  </si>
  <si>
    <t>Walk; Choo Scores; Odor to 3B; Andrus to 2B</t>
  </si>
  <si>
    <t>.CBFN</t>
  </si>
  <si>
    <t>Balk; Odor Scores; Andrus to 3B; Beltre to 2B</t>
  </si>
  <si>
    <t>.CBFN.C</t>
  </si>
  <si>
    <t>..BCSFBB*B</t>
  </si>
  <si>
    <t>Single to LF (Ground Ball); Kiner-Falefa to 2B</t>
  </si>
  <si>
    <t>Hit By Pitch; Kiner-Falefa to 3B; Odor to 2B</t>
  </si>
  <si>
    <t>B*BCBC&gt;S</t>
  </si>
  <si>
    <t>SDN201808110</t>
  </si>
  <si>
    <t>11C*B1BSFB&gt;X</t>
  </si>
  <si>
    <t>Double to CF (Line Drive to Deep CF-RF); Williams Scores</t>
  </si>
  <si>
    <t>Single to RF (Line Drive to Deep CF-RF); Hosmer to 3B</t>
  </si>
  <si>
    <t>T1CBFBX</t>
  </si>
  <si>
    <t>SFBBFF1FB1&gt;S</t>
  </si>
  <si>
    <t>Groundout: 1B unassisted; Hedges to 3B; Villanueva to 2B</t>
  </si>
  <si>
    <t>BFCB1&gt;X</t>
  </si>
  <si>
    <t>Single to CF (Line Drive to CF-RF); Hoskins to 3B</t>
  </si>
  <si>
    <t>Groundout: SS-2B/Forceout at 2B; Hoskins Scores</t>
  </si>
  <si>
    <t>Single to RF (Ground Ball thru 2B-1B); Santana to 2B</t>
  </si>
  <si>
    <t>BCCBFFBC</t>
  </si>
  <si>
    <t>Lineout: LF/Sacrifice Fly; Spangenberg Scores</t>
  </si>
  <si>
    <t>BF*BTFT</t>
  </si>
  <si>
    <t>.CFFBBBT</t>
  </si>
  <si>
    <t>.FFBBS</t>
  </si>
  <si>
    <t>CS1</t>
  </si>
  <si>
    <t>Alfaro Picked off 1B (E1); Alfaro to 2B</t>
  </si>
  <si>
    <t>CS1.BBT</t>
  </si>
  <si>
    <t>.BCBFB^X</t>
  </si>
  <si>
    <t>Groundout: 2B-1B; Spangenberg to 2B</t>
  </si>
  <si>
    <t>BTFF*S</t>
  </si>
  <si>
    <t>SFN201808110</t>
  </si>
  <si>
    <t>Hanson Caught Stealing 2B (C-SS)</t>
  </si>
  <si>
    <t>Bunt Groundout: C-2B/Sacrifice (Front of Home); Harrison to 3B; Mercer to 2B</t>
  </si>
  <si>
    <t>Lineout: CF/Sacrifice Fly (Deep LF-CF); Harrison Scores</t>
  </si>
  <si>
    <t>Single to P (Ground Ball to Short 3B Line); Polanco to 2B</t>
  </si>
  <si>
    <t>Home Run (Fly Ball to Deep LF Line); Polanco Scores; Freese Scores</t>
  </si>
  <si>
    <t>BCFFFBC</t>
  </si>
  <si>
    <t>Casey Kelly</t>
  </si>
  <si>
    <t>Groundout: 2B-1B (2B-1B); Diaz to 2B</t>
  </si>
  <si>
    <t>Double to CF (Ground Ball thru Weak 2B)</t>
  </si>
  <si>
    <t>TOR201808110</t>
  </si>
  <si>
    <t>Groundout: SS-1B (Weak SS-2B); Smith to 3B</t>
  </si>
  <si>
    <t>*B*BCSFFX</t>
  </si>
  <si>
    <t>Ground-rule Double (Line Drive to Short RF Line); Smith Scores</t>
  </si>
  <si>
    <t>Single to CF (Line Drive); Kiermaier to 2B/Adv on E8</t>
  </si>
  <si>
    <t>*BS&gt;B</t>
  </si>
  <si>
    <t>Kiermaier Steals 3B</t>
  </si>
  <si>
    <t>*BS&gt;B.F*BX</t>
  </si>
  <si>
    <t>Groundout: SS-1B (Weak SS-2B); Kiermaier Scores/unER</t>
  </si>
  <si>
    <t>BBT*SFBS</t>
  </si>
  <si>
    <t>CF*BBFFFF.FFS</t>
  </si>
  <si>
    <t>.BSH</t>
  </si>
  <si>
    <t>Hit By Pitch; Hernandez to 3B; Morales to 2B</t>
  </si>
  <si>
    <t>1CCFB&gt;S</t>
  </si>
  <si>
    <t>BCLFFFBBFX</t>
  </si>
  <si>
    <t>Flyball: RF (Deep RF Line); Choi to 3B</t>
  </si>
  <si>
    <t>CF1FB1FFX</t>
  </si>
  <si>
    <t>F1B1CBB&gt;X</t>
  </si>
  <si>
    <t>&gt;S.BSBBB</t>
  </si>
  <si>
    <t>Pillar Picked off 1B (P-1B)</t>
  </si>
  <si>
    <t>....CC*S</t>
  </si>
  <si>
    <t>Single to CF (Fly Ball to Short CF-RF); Adames Scores; Sucre out at 2B</t>
  </si>
  <si>
    <t>ANA201808120</t>
  </si>
  <si>
    <t>Double to LF (Line Drive to Deep 3B); Chapman to 3B</t>
  </si>
  <si>
    <t>Lineout: CF/Sacrifice Fly (Deep CF-RF); Chapman Scores; Lowrie to 3B</t>
  </si>
  <si>
    <t>Single to RF (Line Drive); Lowrie Scores</t>
  </si>
  <si>
    <t>B1BSBS&gt;F&gt;FH</t>
  </si>
  <si>
    <t>Hit By Pitch; Olson to 2B</t>
  </si>
  <si>
    <t>Wild Pitch; Olson to 3B; Canha to 2B</t>
  </si>
  <si>
    <t>B.SSFX</t>
  </si>
  <si>
    <t>Single to SS (Ground Ball to SS-3B Hole); Olson Scores; Canha to 3B</t>
  </si>
  <si>
    <t>TBF*B*S</t>
  </si>
  <si>
    <t>Wild Pitch; Calhoun to 3B</t>
  </si>
  <si>
    <t>Single to RF (Ground Ball thru 2B-1B); Pujols to 2B</t>
  </si>
  <si>
    <t>BSBF*B1&gt;X</t>
  </si>
  <si>
    <t>Double to RF (Line Drive to Short RF Line); Arcia to 3B</t>
  </si>
  <si>
    <t>BFFFFFBF*BX</t>
  </si>
  <si>
    <t>Groundout: 1B unassisted; Arcia Scores; Young to 3B</t>
  </si>
  <si>
    <t>Single to CF (Ground Ball thru SS-2B); Young Scores</t>
  </si>
  <si>
    <t>11BF1X</t>
  </si>
  <si>
    <t>1FC1S</t>
  </si>
  <si>
    <t>Bunt Groundout: P-1B/Sacrifice (Front of Home); Semien to 2B</t>
  </si>
  <si>
    <t>Single to RF (Ground Ball); Semien Scores; Phegley to 3B</t>
  </si>
  <si>
    <t>Flyball: LF/Sacrifice Fly (Deep LF); Phegley Scores</t>
  </si>
  <si>
    <t>1SBFX</t>
  </si>
  <si>
    <t>Home Run (Fly Ball to Deep RF); Martini Scores</t>
  </si>
  <si>
    <t>Single to RF (Ground Ball); Semien Scores</t>
  </si>
  <si>
    <t>Single to CF (Line Drive to Short LF-CF); Pinder to 3B</t>
  </si>
  <si>
    <t>C*S&gt;*B.BBF*S</t>
  </si>
  <si>
    <t>CFBFFT</t>
  </si>
  <si>
    <t>.BFSFBBB</t>
  </si>
  <si>
    <t>.BCTBB&gt;F&gt;F&gt;F&gt;B</t>
  </si>
  <si>
    <t>Wild Pitch; Calhoun to 3B; Upton to 2B</t>
  </si>
  <si>
    <t>FB.FFS</t>
  </si>
  <si>
    <t>Wild Pitch; Fletcher to 3B</t>
  </si>
  <si>
    <t>B.*BSBSS</t>
  </si>
  <si>
    <t>..BBSCF*S</t>
  </si>
  <si>
    <t>...BFFBFS</t>
  </si>
  <si>
    <t>Double to LF (Line Drive to LF Line); Calhoun to 3B</t>
  </si>
  <si>
    <t>Single to LF (Line Drive to Deep LF-CF); Calhoun Scores; Upton Scores</t>
  </si>
  <si>
    <t>SCBBFBFFX</t>
  </si>
  <si>
    <t>ATL201808120</t>
  </si>
  <si>
    <t>Single to LF (Line Drive); Aguilar to 2B</t>
  </si>
  <si>
    <t>1BSFF&gt;S</t>
  </si>
  <si>
    <t>Double Play: Strikeout Swinging Acuna Caught Stealing 2B (C-SS)</t>
  </si>
  <si>
    <t>FSBFBBFX</t>
  </si>
  <si>
    <t>Single to LF (Ground Ball); Markakis Scores</t>
  </si>
  <si>
    <t>CBFFBB&gt;X</t>
  </si>
  <si>
    <t>Double to CF (Fly Ball to Deep CF-RF); Schoop to 3B</t>
  </si>
  <si>
    <t>Single to CF (Ground Ball thru SS-2B); Schoop Scores; Pina Scores</t>
  </si>
  <si>
    <t>Flyball: CF (Deep CF); Anderson to 3B; Cain to 2B</t>
  </si>
  <si>
    <t>Bunt Groundout: 1B-2B/Sacrifice (Short 1B Line); Flowers to 2B</t>
  </si>
  <si>
    <t>Home Run (Fly Ball to Deep LF-CF); Flowers Scores</t>
  </si>
  <si>
    <t>Single to CF (Line Drive to Short CF-RF); Perez to 2B</t>
  </si>
  <si>
    <t>*BCSBX</t>
  </si>
  <si>
    <t>Home Run (Fly Ball to Deep CF-RF); Cain Scores; Yelich Scores</t>
  </si>
  <si>
    <t>Single to 1B (Bunt to Short 1B Line); Braun to 3B</t>
  </si>
  <si>
    <t>B.*BFX</t>
  </si>
  <si>
    <t>FBCFBBFB</t>
  </si>
  <si>
    <t>.1FSF1B1BS</t>
  </si>
  <si>
    <t>..BSFBT</t>
  </si>
  <si>
    <t>1F11BB1^&gt;C</t>
  </si>
  <si>
    <t>Cain Caught Stealing 2B (C-SS)</t>
  </si>
  <si>
    <t>1F11BB1^&gt;C.BFB</t>
  </si>
  <si>
    <t>C*B1FBX</t>
  </si>
  <si>
    <t>Double to RF (Fly Ball to Deep RF Line); Yelich Scores</t>
  </si>
  <si>
    <t>Double to RF (Line Drive to RF Line); Freeman Scores</t>
  </si>
  <si>
    <t>C*SFF*BX</t>
  </si>
  <si>
    <t>Balk; Perez to 3B</t>
  </si>
  <si>
    <t>Single to CF (Line Drive); Perez Scores</t>
  </si>
  <si>
    <t>..BBCCX</t>
  </si>
  <si>
    <t>Home Run (Fly Ball to Deep LF Line); Flowers Scores</t>
  </si>
  <si>
    <t>Single to LF (Ground Ball thru SS-3B Hole); Kratz to 2B</t>
  </si>
  <si>
    <t>L*B+2</t>
  </si>
  <si>
    <t>Kratz Picked off 2B (E2); Kratz to 3B; Cain to 2B</t>
  </si>
  <si>
    <t>L*B+2.FBS</t>
  </si>
  <si>
    <t>B*BF1BF&gt;F&gt;S</t>
  </si>
  <si>
    <t>Double Play: Strikeout Swinging Perez Caught Stealing 2B (C-SS)</t>
  </si>
  <si>
    <t>Reached on E1 (Ground Ball to Front of Home); Swanson to 3B/Adv on E1 (throw)</t>
  </si>
  <si>
    <t>..SFBBS</t>
  </si>
  <si>
    <t>BAL201808120</t>
  </si>
  <si>
    <t>Double to RF (Fly Ball to Deep RF Line); Holt Scores/unER/Adv on E9/No RBI</t>
  </si>
  <si>
    <t>FTBBT</t>
  </si>
  <si>
    <t>Double to LF (Line Drive to Deep LF Line); Pearce to 3B</t>
  </si>
  <si>
    <t>BCB1BB</t>
  </si>
  <si>
    <t>Walk; Rickard to 2B</t>
  </si>
  <si>
    <t>Passed Ball; Rickard to 3B; Villar to 2B</t>
  </si>
  <si>
    <t>B.*BSBB</t>
  </si>
  <si>
    <t>.BBCSF*B&gt;F&gt;F&gt;T</t>
  </si>
  <si>
    <t>Bunt Groundout: P-1B/Sacrifice (Front of Home); Devers to 2B</t>
  </si>
  <si>
    <t>B*BCBSS</t>
  </si>
  <si>
    <t>*BCB*BV</t>
  </si>
  <si>
    <t>.CBSFFBFFX</t>
  </si>
  <si>
    <t>BBCF1X</t>
  </si>
  <si>
    <t>Single to RF (Ground Ball thru 2B-1B); Mullins to 2B</t>
  </si>
  <si>
    <t>Wild Pitch; Mullins to 3B; Villar to 2B</t>
  </si>
  <si>
    <t>Flyball: CF/Sacrifice Fly (Deep CF); Mullins Scores; Villar to 3B</t>
  </si>
  <si>
    <t>FCB&gt;S</t>
  </si>
  <si>
    <t>C1SF1F*B&gt;*B</t>
  </si>
  <si>
    <t>C1SF1F*B&gt;*B.FX</t>
  </si>
  <si>
    <t>Single to LF (Line Drive to Short LF Line); Nunez Scores</t>
  </si>
  <si>
    <t>Double to RF (Line Drive to Deep CF-RF); Bradley Scores</t>
  </si>
  <si>
    <t>.FBBSC</t>
  </si>
  <si>
    <t>Single to RF (Line Drive to Deep 2B-1B); Nunez to 2B</t>
  </si>
  <si>
    <t>.CB*SS</t>
  </si>
  <si>
    <t>CHA201808120</t>
  </si>
  <si>
    <t>Single to RF (Line Drive to Short RF); Brantley to 2B</t>
  </si>
  <si>
    <t>Single to LF (Line Drive to Short LF-CF); Brantley Scores; Diaz to 2B</t>
  </si>
  <si>
    <t>CBSFB2F*B&gt;X</t>
  </si>
  <si>
    <t>Home Run (Fly Ball to Deep RF); Diaz Scores; Alonso Scores</t>
  </si>
  <si>
    <t>Reached on E3 (throw)/attempted forceout (Ground Ball to Weak 1B); Sanchez to 2B</t>
  </si>
  <si>
    <t>Wild Pitch; Sanchez to 3B; Abreu to 2B</t>
  </si>
  <si>
    <t>Groundout: 1B-P (2B-1B); Sanchez Scores/unER; Abreu to 3B</t>
  </si>
  <si>
    <t>1C11BS&gt;B</t>
  </si>
  <si>
    <t>1C11BS&gt;B.FX</t>
  </si>
  <si>
    <t>Single to CF (Line Drive to CF-RF); Allen Scores; Brantley to 3B</t>
  </si>
  <si>
    <t>F11&gt;X</t>
  </si>
  <si>
    <t>Single to RF (Line Drive to Short RF); Brantley Scores; Kipnis to 3B</t>
  </si>
  <si>
    <t>F1CFFFX</t>
  </si>
  <si>
    <t>BFB1FX</t>
  </si>
  <si>
    <t>Single to LF (Line Drive to Short LF); Smith to 2B</t>
  </si>
  <si>
    <t>.BSBC1&gt;S</t>
  </si>
  <si>
    <t>C^&gt;B.CX</t>
  </si>
  <si>
    <t>BBCFFBFFFX</t>
  </si>
  <si>
    <t>BBBCF1C</t>
  </si>
  <si>
    <t>CTBBBX</t>
  </si>
  <si>
    <t>BSBCBFFFX</t>
  </si>
  <si>
    <t>Single to LF (Line Drive to Deep LF-CF); Cabrera to 3B/Adv on E7</t>
  </si>
  <si>
    <t>Flyball: CF/Sacrifice Fly (Deep CF); Guyer Scores/unER</t>
  </si>
  <si>
    <t>Single to RF (Ground Ball thru 2B-1B); Gonzalez Scores; Brantley to 2B</t>
  </si>
  <si>
    <t>S.FFBBFFFX</t>
  </si>
  <si>
    <t>Single to CF (Ground Ball thru SS-2B); Davis Scores; Kipnis to 2B</t>
  </si>
  <si>
    <t>Flyball: CF (Deep CF-RF); Kipnis to 3B</t>
  </si>
  <si>
    <t>Single to RF (Line Drive to CF-RF); LaMarre to 2B</t>
  </si>
  <si>
    <t>Single to LF (Line Drive to Short LF Line); LaMarre Scores; Moncada to 3B; Anderson to 2B/Adv on throw</t>
  </si>
  <si>
    <t>Single to CF (Line Drive to Short CF); Moncada Scores; Anderson to 3B</t>
  </si>
  <si>
    <t>Triple to CF (Line Drive to Deep LF-CF); Anderson Scores; Smith Scores</t>
  </si>
  <si>
    <t>CHN201808120</t>
  </si>
  <si>
    <t>Single to LF (Ground Ball); Zimmerman to 3B</t>
  </si>
  <si>
    <t>Flyball: RF/Sacrifice Fly (RF Line); Zimmerman Scores</t>
  </si>
  <si>
    <t>FBFF^X</t>
  </si>
  <si>
    <t>Intentional Walk; Soto to 2B</t>
  </si>
  <si>
    <t>Single to CF (Ground Ball thru SS-2B); Turner Scores; Soto Scores; Harper to 2B</t>
  </si>
  <si>
    <t>SBBBC&gt;C</t>
  </si>
  <si>
    <t>F*BFBFH</t>
  </si>
  <si>
    <t>Hit By Pitch; Heyward to 3B; Almora to 2B</t>
  </si>
  <si>
    <t>Home Run (Fly Ball to Deep CF); Heyward Scores; Almora Scores; Happ Scores</t>
  </si>
  <si>
    <t>CBTFFFFX</t>
  </si>
  <si>
    <t>CIN201808120</t>
  </si>
  <si>
    <t>Home Run (Fly Ball to Deep CF); Jay Scores; Peralta Scores</t>
  </si>
  <si>
    <t>Single to RF (Line Drive to CF-RF); Suarez to 2B</t>
  </si>
  <si>
    <t>*BBFBSS</t>
  </si>
  <si>
    <t>Groundout: 1B-SS/Forceout at 2B; Suarez Scores/unER/Adv on E1/No RBI; Tucker to 2B</t>
  </si>
  <si>
    <t>Lineout: CF/Sacrifice Fly (Deep CF-RF); Peraza Scores</t>
  </si>
  <si>
    <t>Single to CF (Line Drive); Gennett to 2B</t>
  </si>
  <si>
    <t>LM1X</t>
  </si>
  <si>
    <t>.SFFFX</t>
  </si>
  <si>
    <t>TBTX</t>
  </si>
  <si>
    <t>F*BTC</t>
  </si>
  <si>
    <t>Home Run (Line Drive to Deep RF); Ahmed Scores</t>
  </si>
  <si>
    <t>COL201808120</t>
  </si>
  <si>
    <t>Flyball: RF (Deep RF); Dozier to 2B</t>
  </si>
  <si>
    <t>Reached on E6 (Pop Fly to Deep 2B)</t>
  </si>
  <si>
    <t>SBCFB</t>
  </si>
  <si>
    <t>SBCFB.X</t>
  </si>
  <si>
    <t>Flyball: RF/Sacrifice Fly; Blackmon Scores/unER</t>
  </si>
  <si>
    <t>Single to RF (Line Drive to Short CF-RF); LeMahieu Scores; Dahl to 2B/Adv on E9 (throw)</t>
  </si>
  <si>
    <t>Double Play: Flyball: RF (Deep RF); Dahl out at 3B/RF-3B</t>
  </si>
  <si>
    <t>Bunt Groundout: P-2B/Sacrifice (Front of Home); Muncy to 2B</t>
  </si>
  <si>
    <t>CBFBFBFH</t>
  </si>
  <si>
    <t>BFB1BFFS</t>
  </si>
  <si>
    <t>Single to LF (Line Drive to Deep LF Line); Story out at 2B/LF-2B</t>
  </si>
  <si>
    <t>...SSBT</t>
  </si>
  <si>
    <t>Double to 1B (Line Drive to Deep RF Line); Grandal to 3B</t>
  </si>
  <si>
    <t>Single to CF (Ground Ball thru SS-2B); Grandal Scores; Turner Scores</t>
  </si>
  <si>
    <t>B11TF*B*S</t>
  </si>
  <si>
    <t>Single to RF (Line Drive to Deep RF); Puig to 3B</t>
  </si>
  <si>
    <t>Flyball: CF/Sacrifice Fly (Deep CF-RF); Puig Scores</t>
  </si>
  <si>
    <t>1&gt;C.FS</t>
  </si>
  <si>
    <t>.&gt;*B.CBSN</t>
  </si>
  <si>
    <t>.&gt;*B.CBSN.X</t>
  </si>
  <si>
    <t>Single to RF (Line Drive to Deep RF Line); LeMahieu to 2B/Adv on E9</t>
  </si>
  <si>
    <t>Groundout: 3B-1B (Weak 3B); LeMahieu to 3B; Dahl to 2B</t>
  </si>
  <si>
    <t>Walk; LeMahieu Scores; Dahl to 3B; McMahon to 2B</t>
  </si>
  <si>
    <t>DET201808120</t>
  </si>
  <si>
    <t>Kohl Stewart</t>
  </si>
  <si>
    <t>Lineout: LF/Sacrifice Fly (LF Line); Garver Scores</t>
  </si>
  <si>
    <t>F1B1X</t>
  </si>
  <si>
    <t>Wild Pitch; Candelario to 3B; Iglesias to 2B</t>
  </si>
  <si>
    <t>Flyball: RF (Deep LF Line)</t>
  </si>
  <si>
    <t>Single to RF (Ground Ball thru 2B-1B); Greiner to 3B</t>
  </si>
  <si>
    <t>Single to RF (Ground Ball thru 2B-1B); Greiner Scores; Reyes to 2B</t>
  </si>
  <si>
    <t>CFFFFBBFFX</t>
  </si>
  <si>
    <t>Single to 3B (Ground Ball to SS-3B Hole); Reyes to 3B; Candelario to 2B</t>
  </si>
  <si>
    <t>Walk; Reyes Scores; Candelario to 3B; Iglesias to 2B</t>
  </si>
  <si>
    <t>Lineout: RF/Sacrifice Fly (RF Line); Candelario Scores</t>
  </si>
  <si>
    <t>L*SF*BFC</t>
  </si>
  <si>
    <t>Passed Ball; Forsythe to 2B</t>
  </si>
  <si>
    <t>BB.N</t>
  </si>
  <si>
    <t>Balk; Forsythe to 3B</t>
  </si>
  <si>
    <t>BB.N.CX</t>
  </si>
  <si>
    <t>BBBCC&gt;F&gt;F&gt;F&gt;F&gt;S</t>
  </si>
  <si>
    <t>C*S&gt;B.BX</t>
  </si>
  <si>
    <t>Double to LF (Line Drive to LF Line); Goodrum Scores</t>
  </si>
  <si>
    <t>HOU201808120</t>
  </si>
  <si>
    <t>Passed Ball; Seager to 2B</t>
  </si>
  <si>
    <t>Single to LF (Ground Ball); Seager Scores/unER</t>
  </si>
  <si>
    <t>1BCBBC&gt;F&gt;F&gt;X</t>
  </si>
  <si>
    <t>Single to RF (Fly Ball to Short RF Line); Haniger to 2B</t>
  </si>
  <si>
    <t>B*BSB+1*SS</t>
  </si>
  <si>
    <t>BFSFFFFBFX</t>
  </si>
  <si>
    <t>Single to CF (Fly Ball); Gonzalez to 2B</t>
  </si>
  <si>
    <t>Single to 3B (Ground Ball); Gonzalez to 3B; Reddick to 2B</t>
  </si>
  <si>
    <t>CBSFBBFS</t>
  </si>
  <si>
    <t>Single to CF (Ground Ball thru SS-2B); Tucker to 2B</t>
  </si>
  <si>
    <t>Single to CF (Line Drive to Short CF); Tucker Scores; Gurriel to 3B</t>
  </si>
  <si>
    <t>Single to RF (Ground Ball); Gurriel Scores; Bregman to 3B</t>
  </si>
  <si>
    <t>Flyball: CF/Sacrifice Fly (Deep LF-CF); Bregman Scores</t>
  </si>
  <si>
    <t>Double to LF (Line Drive to Short LF Line); Gordon Scores</t>
  </si>
  <si>
    <t>BC*BBCFS</t>
  </si>
  <si>
    <t>....STS</t>
  </si>
  <si>
    <t>KCA201808120</t>
  </si>
  <si>
    <t>Walk; Gordon to 3B; Perez to 2B</t>
  </si>
  <si>
    <t>Reached on E3 (Ground Ball); Gordon Scores; Perez to 3B; Duda to 2B</t>
  </si>
  <si>
    <t>CFBBFFFFFFH</t>
  </si>
  <si>
    <t>BF1BC*S</t>
  </si>
  <si>
    <t>Patrick Wisdom</t>
  </si>
  <si>
    <t>CB&gt;H</t>
  </si>
  <si>
    <t>Hit By Pitch; Wisdom to 2B</t>
  </si>
  <si>
    <t>Single to CF (Line Drive to CF-RF); Wisdom Scores; Molina to 3B/Adv on throw</t>
  </si>
  <si>
    <t>Single to CF (Line Drive); Perez Scores; Duda to 2B/Adv on throw</t>
  </si>
  <si>
    <t>Single to CF (Ground Ball); Duda out at Hm/CF-C</t>
  </si>
  <si>
    <t>FCBBF^X</t>
  </si>
  <si>
    <t>Single to SS (Ground Ball); Gyorko to 2B</t>
  </si>
  <si>
    <t>*BB+2*BCB</t>
  </si>
  <si>
    <t>Walk; Gyorko to 3B; Garcia to 2B</t>
  </si>
  <si>
    <t>Single to CF (Line Drive to Short CF); Gyorko Scores; Garcia to 3B; Bader to 2B</t>
  </si>
  <si>
    <t>Groundout: 1B-C/Forceout at Hm (Weak 1B); Bader to 3B; Wisdom to 2B</t>
  </si>
  <si>
    <t>Single to CF (Line Drive to Short CF-RF); Bader Scores; Wisdom Scores; Carpenter to 2B</t>
  </si>
  <si>
    <t>Groundout: 3B-1B (SS-3B Hole); Ozuna to 2B</t>
  </si>
  <si>
    <t>Double to RF (Fly Ball); Ozuna Scores</t>
  </si>
  <si>
    <t>Flyball: RF (Deep RF); Carpenter to 2B</t>
  </si>
  <si>
    <t>Double to CF (Line Drive to Deep CF); Carpenter Scores</t>
  </si>
  <si>
    <t>Home Run (Fly Ball to Deep LF Line); Ozuna Scores</t>
  </si>
  <si>
    <t>SCB*BS</t>
  </si>
  <si>
    <t>Defensive Indifference; Bonifacio to 2B</t>
  </si>
  <si>
    <t>..&gt;B.FBFC</t>
  </si>
  <si>
    <t>MIA201808120</t>
  </si>
  <si>
    <t>1F&gt;B.CFX</t>
  </si>
  <si>
    <t>Flyball: RF (RF Line); Rosario to 3B</t>
  </si>
  <si>
    <t>Flyball: CF/Sacrifice Fly; Rosario Scores</t>
  </si>
  <si>
    <t>Ortega Steals 2B</t>
  </si>
  <si>
    <t>1C&gt;B.X</t>
  </si>
  <si>
    <t>Single to LF (Line Drive to Deep LF-CF); Ortega Scores</t>
  </si>
  <si>
    <t>Groundout: 3B-1B (P's Right); Castro to 2B</t>
  </si>
  <si>
    <t>CC^B.FX</t>
  </si>
  <si>
    <t>Home Run (Fly Ball to Deep LF); Bautista Scores/unER; Reyes Scores/unER</t>
  </si>
  <si>
    <t>Groundout: P-1B (Front of Home); Rosario to 2B</t>
  </si>
  <si>
    <t>C*BSB&gt;X</t>
  </si>
  <si>
    <t>Single to RF (Ground Ball); Frazier out at 2B/RF-2B</t>
  </si>
  <si>
    <t>Single to LF (Line Drive to Short LF-CF); Dietrich Scores; Prado to 2B</t>
  </si>
  <si>
    <t>B1&gt;LX</t>
  </si>
  <si>
    <t>Bunt Groundout: P-1B/Sacrifice (Front of Home); Reyes to 2B</t>
  </si>
  <si>
    <t>111&gt;C.FX</t>
  </si>
  <si>
    <t>Groundout: SS-1B (SS-2B); Ortega to 3B</t>
  </si>
  <si>
    <t>Prado Steals 2B</t>
  </si>
  <si>
    <t>Single to CF (Line Drive); Prado Scores</t>
  </si>
  <si>
    <t>Reached on E1 (throw) (Ground Ball to P's Left); Holaday to 2B</t>
  </si>
  <si>
    <t>B*BCFT</t>
  </si>
  <si>
    <t>11BB1C&gt;X</t>
  </si>
  <si>
    <t>.1B1&gt;X</t>
  </si>
  <si>
    <t>Groundout: SS-1B; Rivera to 2B</t>
  </si>
  <si>
    <t>.^FFBX</t>
  </si>
  <si>
    <t>11BBFBFFX</t>
  </si>
  <si>
    <t>.11CCBFX</t>
  </si>
  <si>
    <t>NYA201808120</t>
  </si>
  <si>
    <t>S*BBFFBX</t>
  </si>
  <si>
    <t>Groundout: 3B-1B; Profar to 2B</t>
  </si>
  <si>
    <t>*BTCX</t>
  </si>
  <si>
    <t>MBBFBB</t>
  </si>
  <si>
    <t>B1SBSB&gt;B</t>
  </si>
  <si>
    <t>Double to RF (Line Drive to RF Line); Romine to 3B</t>
  </si>
  <si>
    <t>Single to CF (Line Drive to CF-RF); Romine Scores; Gardner Scores</t>
  </si>
  <si>
    <t>Single to RF (Line Drive); Hicks to 3B</t>
  </si>
  <si>
    <t>Groundout: 2B-SS/Forceout at 2B (2B-1B); Hicks Scores</t>
  </si>
  <si>
    <t>Reached on E5 (Ground Ball to SS-3B Hole); Andrus to 2B</t>
  </si>
  <si>
    <t>Single to LF (Ground Ball thru SS-3B Hole); Voit to 2B</t>
  </si>
  <si>
    <t>Groundout: C-1B (Front of Home); Voit to 3B; Walker to 2B</t>
  </si>
  <si>
    <t>Single to LF (Ground Ball); Voit Scores; Walker to 3B</t>
  </si>
  <si>
    <t>BSC*BBFFFX</t>
  </si>
  <si>
    <t>TS*BX</t>
  </si>
  <si>
    <t>Double to RF (Line Drive); Chirinos to 3B</t>
  </si>
  <si>
    <t>Groundout: SS-1B (Weak SS); Chirinos Scores; Gallo to 3B</t>
  </si>
  <si>
    <t>Single to SS (Ground Ball to Weak SS); Gallo Scores</t>
  </si>
  <si>
    <t>Groundout: 1B unassisted (Weak 1B); DeShields to 2B</t>
  </si>
  <si>
    <t>Single to SS (Line Drive to Short LF-CF); Andrus stays at 2B</t>
  </si>
  <si>
    <t>..BCBCFBFX</t>
  </si>
  <si>
    <t>BC&gt;*S</t>
  </si>
  <si>
    <t>Defensive Indifference; Odor to 2B</t>
  </si>
  <si>
    <t>BC&gt;*S.FFC</t>
  </si>
  <si>
    <t>SDN201808120</t>
  </si>
  <si>
    <t>BCCBBT</t>
  </si>
  <si>
    <t>CBFB.X</t>
  </si>
  <si>
    <t>Single to LF (Ground Ball thru SS-3B Hole); Jankowski to 3B</t>
  </si>
  <si>
    <t>Ground Ball Double Play: SS-2B-1B; Jankowski Scores</t>
  </si>
  <si>
    <t>BFFF1BFBX</t>
  </si>
  <si>
    <t>Single to LF (Ground Ball thru SS-3B Hole); Hedges to 2B</t>
  </si>
  <si>
    <t>Walk; Hedges to 3B; Villanueva to 2B</t>
  </si>
  <si>
    <t>CBC</t>
  </si>
  <si>
    <t>Baserunner Out Advancing; Hedges out at Hm/C-P-SS; Villanueva to 3B; Spangenberg to 2B</t>
  </si>
  <si>
    <t>CBC.T</t>
  </si>
  <si>
    <t>BCFFBB*B</t>
  </si>
  <si>
    <t>11&gt;C.BSX</t>
  </si>
  <si>
    <t>Single to P (Ground Ball to Front of Home); Jankowski stays at 2B</t>
  </si>
  <si>
    <t>Walk; Jankowski to 3B; Hosmer to 2B</t>
  </si>
  <si>
    <t>Home Run (Fly Ball to Deep LF-CF); Jankowski Scores; Hosmer Scores; Hedges Scores</t>
  </si>
  <si>
    <t>1B1C&gt;FX</t>
  </si>
  <si>
    <t>Single to LF (Line Drive to Deep LF); Franco out at 2B/LF-2B</t>
  </si>
  <si>
    <t>...FBBBCFFS</t>
  </si>
  <si>
    <t>.CBBSFB*S</t>
  </si>
  <si>
    <t>.FFFBBBB</t>
  </si>
  <si>
    <t>&gt;C.FFX</t>
  </si>
  <si>
    <t>Jankowski Steals 3B</t>
  </si>
  <si>
    <t>Fielder's Choice 3B; Jankowski Scores/unER/Adv on E5 (throw)/No RBI; Renfroe to 2B</t>
  </si>
  <si>
    <t>.BSSBFB*B</t>
  </si>
  <si>
    <t>.BBFF*BX</t>
  </si>
  <si>
    <t>Groundout: SS-2B/Forceout at 2B; Knapp Scores/Adv on E4 (throw)/No RBI</t>
  </si>
  <si>
    <t>Double to RF (Line Drive to Deep RF Line); Hoskins Scores; Williams to 3B/Adv on E9</t>
  </si>
  <si>
    <t>11BB&gt;*B</t>
  </si>
  <si>
    <t>11BB&gt;*B.B</t>
  </si>
  <si>
    <t>Fielder's Choice P/Sacrifice Bunt; Galvis Scores/Adv on E1 (throw)/No RBI; Villanueva to 3B; Spangenberg to 2B</t>
  </si>
  <si>
    <t>Flyball: CF/Sacrifice Fly (Deep CF); Villanueva Scores/unER</t>
  </si>
  <si>
    <t>.BBCC&gt;FF&gt;B</t>
  </si>
  <si>
    <t>Spangenberg Steals 3B</t>
  </si>
  <si>
    <t>.BBCC&gt;FF&gt;B.B</t>
  </si>
  <si>
    <t>Groundout: 1B unassisted (Weak 1B); Spangenberg Scores/unER; Jankowski to 2B</t>
  </si>
  <si>
    <t>*BCSBBX</t>
  </si>
  <si>
    <t>SFN201808120</t>
  </si>
  <si>
    <t>BBBC*SFFX</t>
  </si>
  <si>
    <t>Double to LF (Line Drive to LF Line); Bell Scores</t>
  </si>
  <si>
    <t>FBBLFBX</t>
  </si>
  <si>
    <t>Triple to CF (Line Drive to Deep CF-RF); Duggar Scores</t>
  </si>
  <si>
    <t>Single to P (Ground Ball); Crawford to 3B</t>
  </si>
  <si>
    <t>Lineout: RF/Sacrifice Fly (Deep RF); Crawford Scores</t>
  </si>
  <si>
    <t>Single to 1B (Ground Ball to 2B-1B); Hernandez to 3B</t>
  </si>
  <si>
    <t>Single to 3B (Ground Ball); Hernandez Scores; Duggar to 2B</t>
  </si>
  <si>
    <t>CBBBF1&gt;X</t>
  </si>
  <si>
    <t>FBBFB&gt;C</t>
  </si>
  <si>
    <t>1B*SX</t>
  </si>
  <si>
    <t>Hernandez Caught Stealing 2B Safe on E6; Hernandez to 2B</t>
  </si>
  <si>
    <t>&gt;B.C2B2CFFX</t>
  </si>
  <si>
    <t>Single to CF (Line Drive to Short CF); Hernandez Scores/unER</t>
  </si>
  <si>
    <t>F*S&gt;C</t>
  </si>
  <si>
    <t>Single to 3B (Ground Ball to SS-3B Hole); Frazier to 2B</t>
  </si>
  <si>
    <t>.C*BFS</t>
  </si>
  <si>
    <t>Double to RF (Line Drive to Deep RF); Frazier Scores; Mercer Scores</t>
  </si>
  <si>
    <t>BBFFBF&gt;X</t>
  </si>
  <si>
    <t>.FBCFFS</t>
  </si>
  <si>
    <t>TOR201808120</t>
  </si>
  <si>
    <t>BBFCBFFX</t>
  </si>
  <si>
    <t>Single to RF (Ground Ball thru 2B-1B); Kiermaier to 2B</t>
  </si>
  <si>
    <t>Groundout: 2B-SS/Forceout at 2B (2B-1B); Kiermaier to 3B</t>
  </si>
  <si>
    <t>BBFBT&gt;X</t>
  </si>
  <si>
    <t>C22X</t>
  </si>
  <si>
    <t>Groundout: 1B unassisted; Wendle to 3B</t>
  </si>
  <si>
    <t>Single to SS (Ground Ball to SS-3B Hole); Wendle Scores</t>
  </si>
  <si>
    <t>BBCSFF&gt;*B</t>
  </si>
  <si>
    <t>BBCSFF&gt;*B.X</t>
  </si>
  <si>
    <t>1B1FS&gt;*B</t>
  </si>
  <si>
    <t>1B1FS&gt;*B.&gt;X</t>
  </si>
  <si>
    <t>Groundout: 1B unassisted; Travis to 3B</t>
  </si>
  <si>
    <t>FB*S*B*S</t>
  </si>
  <si>
    <t>Fielder's Choice P; Perez out at 3B/P-3B</t>
  </si>
  <si>
    <t>Double to LF (Line Drive to Deep LF); Maile to 3B</t>
  </si>
  <si>
    <t>Single to CF (Ground Ball thru SS-2B); Maile Scores; Pillar to 3B</t>
  </si>
  <si>
    <t>CS*BFF*BC</t>
  </si>
  <si>
    <t>Groundout: C-1B (Short 1B Line); Pillar Scores; Travis to 2B</t>
  </si>
  <si>
    <t>*BSS*B</t>
  </si>
  <si>
    <t>Baserunner Out Advancing; Travis out at 3B/C-3B</t>
  </si>
  <si>
    <t>...BBCFFFX</t>
  </si>
  <si>
    <t>Single to RF (Ground Ball); Lowe to 3B</t>
  </si>
  <si>
    <t>C*BFFBFX</t>
  </si>
  <si>
    <t>Double Play: Lineout: 1B (2B-1B); Diaz out at 2B/1B-SS</t>
  </si>
  <si>
    <t>Touki Toussaint</t>
  </si>
  <si>
    <t>ATL201808131</t>
  </si>
  <si>
    <t>Single to CF (Line Drive to Short CF); Dietrich to 2B</t>
  </si>
  <si>
    <t>Double to CF (Line Drive to Deep CF-RF); Dietrich Scores; Riddle to 3B</t>
  </si>
  <si>
    <t>.FFFFS</t>
  </si>
  <si>
    <t>1BFF1FBS</t>
  </si>
  <si>
    <t>*B*SBFX</t>
  </si>
  <si>
    <t>Double to LF (Fly Ball to Deep 3B); Markakis Scores</t>
  </si>
  <si>
    <t>B&gt;B.2X</t>
  </si>
  <si>
    <t>FB3FFX</t>
  </si>
  <si>
    <t>Lineout: LF/Sacrifice Fly (LF-CF); Acuna Scores/unER</t>
  </si>
  <si>
    <t>*B*B*BCX</t>
  </si>
  <si>
    <t>Double to CF (Line Drive to Deep CF); Camargo Scores; Suzuki to 3B</t>
  </si>
  <si>
    <t>..BF*BSB*B</t>
  </si>
  <si>
    <t>Double to LF (Line Drive to Short LF-CF); Suzuki Scores; Culberson Scores; Duvall to 3B</t>
  </si>
  <si>
    <t>Single to CF (Line Drive to SS-2B); Duvall Scores; Acuna Scores/Adv on E8/unER/No RBI; Albies to 2B/Adv on throw</t>
  </si>
  <si>
    <t>SBBBSFFX</t>
  </si>
  <si>
    <t>Double Play: Flyball: LF (Short LF); Albies out at 2B/LF-2B</t>
  </si>
  <si>
    <t>.FBBFBFB</t>
  </si>
  <si>
    <t>Single to RF (Line Drive to Deep CF-RF); Riddle to 2B</t>
  </si>
  <si>
    <t>Groundout: 3B-2B/Forceout at 2B (Weak SS); Riddle to 3B</t>
  </si>
  <si>
    <t>......SBSS</t>
  </si>
  <si>
    <t>FCB*BBB</t>
  </si>
  <si>
    <t>Walk; Suzuki to 3B; Sobotka to 2B</t>
  </si>
  <si>
    <t>Single to CF (Fly Ball to Deep CF); Suzuki Scores; Sobotka to 3B; Acuna to 2B</t>
  </si>
  <si>
    <t>.SBS*BB&gt;B</t>
  </si>
  <si>
    <t>Walk; Realmuto to 3B; Riddle to 2B</t>
  </si>
  <si>
    <t>ATL201808132</t>
  </si>
  <si>
    <t>Groundout: 1B unassisted (Weak 1B); Albies to 2B</t>
  </si>
  <si>
    <t>CBCF2FBBFX</t>
  </si>
  <si>
    <t>Single to SS (Ground Ball to SS-2B); Albies to 3B</t>
  </si>
  <si>
    <t>Single to LF (Line Drive to Deep 3B); Albies Scores; Markakis to 2B</t>
  </si>
  <si>
    <t>FS*BFBFFX</t>
  </si>
  <si>
    <t>CS*B+1S</t>
  </si>
  <si>
    <t>Single to LF (Line Drive); Rojas out at 3B/LF-3B</t>
  </si>
  <si>
    <t>BTBSBFS</t>
  </si>
  <si>
    <t>BF1FFX</t>
  </si>
  <si>
    <t>11.BBBC&gt;X</t>
  </si>
  <si>
    <t>Single to RF (Line Drive); Acuna to 3B</t>
  </si>
  <si>
    <t>*BBB1X</t>
  </si>
  <si>
    <t>Single to RF (Line Drive to Short RF Line); Acuna Scores; Albies to 2B</t>
  </si>
  <si>
    <t>Double to LF (Line Drive to Deep LF); Realmuto Scores</t>
  </si>
  <si>
    <t>Single to RF (Line Drive to Short CF-RF); Camargo Scores; Swanson to 3B</t>
  </si>
  <si>
    <t>Single to RF (Ground Ball thru 2B-1B); Swanson Scores; Foltynewicz to 2B</t>
  </si>
  <si>
    <t>SBBCFBFS</t>
  </si>
  <si>
    <t>CFBB*B&gt;C</t>
  </si>
  <si>
    <t>CIN201808130</t>
  </si>
  <si>
    <t>CCFBFBBX</t>
  </si>
  <si>
    <t>FSBB*BB</t>
  </si>
  <si>
    <t>*BFB1X</t>
  </si>
  <si>
    <t>Reached on E6/attempted forceout (Ground Ball); Kipnis to 2B</t>
  </si>
  <si>
    <t>Balk; Kipnis to 3B; Gomes to 2B</t>
  </si>
  <si>
    <t>Bunt Lineout: P (Weak 2B-1B)</t>
  </si>
  <si>
    <t>F*S*BT</t>
  </si>
  <si>
    <t>BBFF*B*B</t>
  </si>
  <si>
    <t>C11B&gt;F&gt;B</t>
  </si>
  <si>
    <t>C11B&gt;F&gt;B.BFB</t>
  </si>
  <si>
    <t>Walk Wild Pitch; Ervin to 3B</t>
  </si>
  <si>
    <t>BB1FBB</t>
  </si>
  <si>
    <t>.T&gt;B</t>
  </si>
  <si>
    <t>.T&gt;B.BFF*BFX</t>
  </si>
  <si>
    <t>Double to LF (Line Drive to Deep LF-CF); Allen Scores</t>
  </si>
  <si>
    <t>Double to RF (Line Drive to RF Line); Diaz Scores; Lindor to 3B</t>
  </si>
  <si>
    <t>SS*BBBT</t>
  </si>
  <si>
    <t>Single to CF (Line Drive); Lindor Scores; Brantley Scores; Ramirez to 3B; Cabrera to 2B/Adv on throw</t>
  </si>
  <si>
    <t>Double to CF (Fly Ball to Deep CF); Ramirez Scores; Guyer Scores</t>
  </si>
  <si>
    <t>Double to LF (Line Drive to Short LF Line); Kipnis Scores</t>
  </si>
  <si>
    <t>*B*B1X</t>
  </si>
  <si>
    <t>Single to LF (Line Drive to Short LF); Lindor Scores; Brantley to 2B</t>
  </si>
  <si>
    <t>Single to CF (Ground Ball thru SS-2B); Suarez to 2B</t>
  </si>
  <si>
    <t>DET201808130</t>
  </si>
  <si>
    <t>Sanchez Caught Stealing 3B (C-3B)</t>
  </si>
  <si>
    <t>Single to 3B (Bunt to Front of Home); Engel to 3B; Delmonico to 2B</t>
  </si>
  <si>
    <t>Lineout: CF/Sacrifice Fly (Deep CF); Engel Scores</t>
  </si>
  <si>
    <t>Single to LF (Ground Ball); Delmonico Scores; Sanchez to 3B; Palka to 2B/Adv on throw</t>
  </si>
  <si>
    <t>Flyball: CF/Sacrifice Fly (Deep CF-RF); Sanchez Scores</t>
  </si>
  <si>
    <t>BCBFFB.X</t>
  </si>
  <si>
    <t>Flyball: CF/Sacrifice Fly (Deep CF); McCann Scores</t>
  </si>
  <si>
    <t>11B&gt;F11F11&gt;P</t>
  </si>
  <si>
    <t>Moncada Caught Stealing 2B (C-2B)</t>
  </si>
  <si>
    <t>11B&gt;F11F11&gt;P.X</t>
  </si>
  <si>
    <t>Double to RF (Line Drive to Deep RF Line); Castellanos Scores</t>
  </si>
  <si>
    <t>C*B*BCBFFS</t>
  </si>
  <si>
    <t>Single to RF (Line Drive to RF Line); Delmonico to 2B</t>
  </si>
  <si>
    <t>Single to RF (Ground Ball thru 2B-1B); McCann to 3B; Reyes to 2B</t>
  </si>
  <si>
    <t>Ground Ball Double Play: SS-1B (SS-2B); McCann Scores; Reyes to 3B</t>
  </si>
  <si>
    <t>Double to LF (Line Drive to LF Line); Reyes Scores</t>
  </si>
  <si>
    <t>Moncada Picked off 1B safe on E3; Moncada to 2B</t>
  </si>
  <si>
    <t>1.*SSBS</t>
  </si>
  <si>
    <t>11CCC</t>
  </si>
  <si>
    <t>11B1CFB1FS</t>
  </si>
  <si>
    <t>1CCFFBX</t>
  </si>
  <si>
    <t>1CB1FX</t>
  </si>
  <si>
    <t>Home Run (Fly Ball to Deep LF-CF); Candelario Scores</t>
  </si>
  <si>
    <t>.BFBTFFX</t>
  </si>
  <si>
    <t>Single to RF (Line Drive to Deep RF); McCann Scores; Reyes to 2B/Adv on throw</t>
  </si>
  <si>
    <t>CBF*BFFFB&gt;B</t>
  </si>
  <si>
    <t>Walk; Reyes to 3B; Candelario to 2B</t>
  </si>
  <si>
    <t>Single to CF (Ground Ball thru SS-2B); Reyes Scores; Candelario Scores; Iglesias to 2B</t>
  </si>
  <si>
    <t>Wild Pitch; Iglesias to 3B; Castellanos to 2B</t>
  </si>
  <si>
    <t>FBS.*BBS</t>
  </si>
  <si>
    <t>KCA201808130</t>
  </si>
  <si>
    <t>Sean Reid-Foley</t>
  </si>
  <si>
    <t>CBS*B1X</t>
  </si>
  <si>
    <t>Danny Jansen</t>
  </si>
  <si>
    <t>Single to LF (Ground Ball); Martin out at Hm/LF-C</t>
  </si>
  <si>
    <t>Home Run (Fly Ball to Deep LF); Phillips Scores</t>
  </si>
  <si>
    <t>SBS1S</t>
  </si>
  <si>
    <t>CB+1SBFB&gt;F&gt;S</t>
  </si>
  <si>
    <t>Single to RF (Line Drive); Duda to 3B; Herrera to 2B</t>
  </si>
  <si>
    <t>Walk; Duda Scores; Herrera to 3B; Phillips to 2B</t>
  </si>
  <si>
    <t>FBSFFBX</t>
  </si>
  <si>
    <t>1FFB</t>
  </si>
  <si>
    <t>1FFB.FFBF&gt;C</t>
  </si>
  <si>
    <t>BS*BF&gt;B</t>
  </si>
  <si>
    <t>CCFFFBBS</t>
  </si>
  <si>
    <t>Wild Pitch; Jansen to 2B</t>
  </si>
  <si>
    <t>FBB.SBB</t>
  </si>
  <si>
    <t>LAN201808130</t>
  </si>
  <si>
    <t>Groundout: P-2B/Forceout at 2B (P's Right)</t>
  </si>
  <si>
    <t>F1BF1B</t>
  </si>
  <si>
    <t>F1BF1B.*BFX</t>
  </si>
  <si>
    <t>1BBBCF&gt;F&gt;B</t>
  </si>
  <si>
    <t>Taylor Steals 3B; Barnes Steals 2B</t>
  </si>
  <si>
    <t>BF&gt;C.*S</t>
  </si>
  <si>
    <t>CBFN&gt;1</t>
  </si>
  <si>
    <t>CBFN&gt;1.BS</t>
  </si>
  <si>
    <t>Wild Pitch; Duggar to 3B</t>
  </si>
  <si>
    <t>Double to SS (Pop Fly); Barnes Scores; Kershaw out at 3B/SS-3B</t>
  </si>
  <si>
    <t>Single to LF (Ground Ball); Duggar to 3B</t>
  </si>
  <si>
    <t>Groundout: 3B-2B/Forceout at 2B (SS-3B Hole); Duggar Scores</t>
  </si>
  <si>
    <t>B1CBFFX</t>
  </si>
  <si>
    <t>1CBF&gt;S</t>
  </si>
  <si>
    <t>.CSBBFFBX</t>
  </si>
  <si>
    <t>..CBBSFBX</t>
  </si>
  <si>
    <t>Single to CF (Line Drive); d'Arnaud to 2B</t>
  </si>
  <si>
    <t>Groundout: 3B-2B/Forceout at 2B (SS-3B Hole); d'Arnaud to 3B</t>
  </si>
  <si>
    <t>CCBBFH</t>
  </si>
  <si>
    <t>Hit By Pitch; Longoria to 2B</t>
  </si>
  <si>
    <t>Single to CF (Line Drive to CF-RF); d'Arnaud Scores; Longoria Scores; Slater to 3B</t>
  </si>
  <si>
    <t>CSB*BB&gt;X</t>
  </si>
  <si>
    <t>Single to CF (Ground Ball thru SS-2B); Slater Scores; Hundley to 3B</t>
  </si>
  <si>
    <t>TS&gt;B</t>
  </si>
  <si>
    <t>TS&gt;B.BX</t>
  </si>
  <si>
    <t>Reached on E3 (Ground Ball to 2B-1B); Hundley Scores/No RBI/unER; Hernandez to 3B</t>
  </si>
  <si>
    <t>..S1&gt;C</t>
  </si>
  <si>
    <t>..S1&gt;C.S</t>
  </si>
  <si>
    <t>...CBCFBX</t>
  </si>
  <si>
    <t>.BCC*B*S</t>
  </si>
  <si>
    <t>NYA201808130</t>
  </si>
  <si>
    <t>CBBC*BFFS</t>
  </si>
  <si>
    <t>Groundout: C-1B (Front of Home); Nimmo to 3B</t>
  </si>
  <si>
    <t>Single to CF (Line Drive to Deep CF); Nimmo Scores</t>
  </si>
  <si>
    <t>FBBFBF*B</t>
  </si>
  <si>
    <t>*BF*BFFT</t>
  </si>
  <si>
    <t>Single to RF (Line Drive to Short RF); Stanton to 2B</t>
  </si>
  <si>
    <t>Single to RF (Fly Ball to Short CF-RF); Mesoraco to 3B</t>
  </si>
  <si>
    <t>C&gt;B.BBB</t>
  </si>
  <si>
    <t>FS*BFBS</t>
  </si>
  <si>
    <t>FBCFFFX</t>
  </si>
  <si>
    <t>Groundout: 3B-2B/Forceout at 2B (Weak 3B); Romine Scores/Adv on E4 (throw)/No RBI; Stanton to 2B</t>
  </si>
  <si>
    <t>Single to CF (Line Drive to Short CF-RF); Stanton Scores/unER</t>
  </si>
  <si>
    <t>B1BSFB&gt;X</t>
  </si>
  <si>
    <t>Home Run (Line Drive to Deep RF); Jackson Scores</t>
  </si>
  <si>
    <t>1CC^&gt;B</t>
  </si>
  <si>
    <t>Conforto Caught Stealing 2B (C-2B)</t>
  </si>
  <si>
    <t>Single to CF (Line Drive to Short CF); Gardner Scores</t>
  </si>
  <si>
    <t>.LCX</t>
  </si>
  <si>
    <t>SBTC</t>
  </si>
  <si>
    <t>CBCFBBFFB</t>
  </si>
  <si>
    <t>.BSSFBFX</t>
  </si>
  <si>
    <t>Single to RF (Fly Ball to CF-RF); Flores to 3B</t>
  </si>
  <si>
    <t>BT1CS</t>
  </si>
  <si>
    <t>Home Run (Fly Ball to Deep LF Line); Hicks Scores</t>
  </si>
  <si>
    <t>Single to RF (Ground Ball thru 2B-1B); Conforto to 2B</t>
  </si>
  <si>
    <t>Groundout: SS-2B/Forceout at 2B; Conforto Scores/Adv on E4/No RBI</t>
  </si>
  <si>
    <t>Single to LF (Ground Ball); McNeil to 2B</t>
  </si>
  <si>
    <t>Single to SS (Ground Ball to SS-3B Hole); McNeil to 3B; Frazier to 2B</t>
  </si>
  <si>
    <t>OAK201808130</t>
  </si>
  <si>
    <t>Double to 3B (Line Drive to Deep 3B)</t>
  </si>
  <si>
    <t>1F1&gt;B.^X</t>
  </si>
  <si>
    <t>Double to RF (Fly Ball to Short CF-RF); Semien to 3B</t>
  </si>
  <si>
    <t>Double to LF (Ground Ball); Semien Scores; Chapman Scores</t>
  </si>
  <si>
    <t>Groundout: 2B-1B (2B-1B); Lowrie to 3B</t>
  </si>
  <si>
    <t>BBBFSS</t>
  </si>
  <si>
    <t>Single to RF (Line Drive to Short CF-RF); Lowrie Scores</t>
  </si>
  <si>
    <t>Single to CF (Fly Ball to Short CF-RF); Haniger Scores; Cruz to 3B</t>
  </si>
  <si>
    <t>Double to LF (Fly Ball to Deep LF-CF); Davis to 3B</t>
  </si>
  <si>
    <t>SBBFFFB&gt;X</t>
  </si>
  <si>
    <t>Double to LF (Line Drive to Deep 3B); Pinder Scores; Lucroy Scores</t>
  </si>
  <si>
    <t>2BFFBBX</t>
  </si>
  <si>
    <t>Double to LF (Ground Ball); Chapman Scores</t>
  </si>
  <si>
    <t>Single to RF (Line Drive); Haniger to 2B</t>
  </si>
  <si>
    <t>Single to LF (Line Drive); Haniger Scores; Maybin to 2B</t>
  </si>
  <si>
    <t>Single to RF (Fly Ball); Maybin Scores; Segura to 3B</t>
  </si>
  <si>
    <t>BCFF*B*BB</t>
  </si>
  <si>
    <t>.B*BCBC*B</t>
  </si>
  <si>
    <t>Walk; Healy to 3B; Zunino to 2B</t>
  </si>
  <si>
    <t>Wild Pitch; Healy Scores/No RBI; Zunino to 3B; Span to 2B</t>
  </si>
  <si>
    <t>B.BCTX</t>
  </si>
  <si>
    <t>Single to LF (Line Drive to LF-CF); Zunino Scores; Span Scores</t>
  </si>
  <si>
    <t>BFS1BS</t>
  </si>
  <si>
    <t>Single to 3B (Ground Ball to Weak 3B); Haniger to 2B</t>
  </si>
  <si>
    <t>SDN201808130</t>
  </si>
  <si>
    <t>FSBFFB*S</t>
  </si>
  <si>
    <t>BTS*S</t>
  </si>
  <si>
    <t>OSL</t>
  </si>
  <si>
    <t>Single to LF (Ground Ball); Young to 2B</t>
  </si>
  <si>
    <t>Groundout: 2B-1B (2B-1B); Young to 3B; Calhoun to 2B</t>
  </si>
  <si>
    <t>Wild Pitch; Young Scores; Calhoun to 3B</t>
  </si>
  <si>
    <t>BSBFBFC</t>
  </si>
  <si>
    <t>.BFSBFBFFB</t>
  </si>
  <si>
    <t>Single to SS (Ground Ball); Renfroe to 2B</t>
  </si>
  <si>
    <t>1CB1C1*BX</t>
  </si>
  <si>
    <t>Single to RF (Line Drive to Short CF-RF); Galvis to 3B</t>
  </si>
  <si>
    <t>Flyball: LF/Sacrifice Fly (Deep LF); Galvis Scores</t>
  </si>
  <si>
    <t>..1BC1BX</t>
  </si>
  <si>
    <t>CB*BSB</t>
  </si>
  <si>
    <t>CB*BSB.*S</t>
  </si>
  <si>
    <t>Fielder's Choice C; Briceno out at 3B/C-SS</t>
  </si>
  <si>
    <t>.1BBS&gt;*B</t>
  </si>
  <si>
    <t>.1BBS&gt;*B.B</t>
  </si>
  <si>
    <t>Ground-rule Double (Fly Ball to Deep CF-RF); Young Scores; Ohtani to 3B</t>
  </si>
  <si>
    <t>Bunt Groundout: 2B-1B/Sacrifice (Short 1B Line); Ohtani Scores; Calhoun to 3B</t>
  </si>
  <si>
    <t>SLN201808130</t>
  </si>
  <si>
    <t>*BB11X</t>
  </si>
  <si>
    <t>Single to 3B (Ground Ball to Short 3B Line); Carpenter to 2B</t>
  </si>
  <si>
    <t>Single to LF (Line Drive to Short LF); Carpenter Scores; Molina to 2B</t>
  </si>
  <si>
    <t>CBSBH</t>
  </si>
  <si>
    <t>Hit By Pitch; Molina to 3B; Ozuna to 2B</t>
  </si>
  <si>
    <t>Bunt Groundout: C-1B/Sacrifice (Front of Home); Rendon to 2B</t>
  </si>
  <si>
    <t>Double to LF (Line Drive to Deep LF Line); Rendon Scores</t>
  </si>
  <si>
    <t>Groundout: SS-1B (SS-2B); Zimmerman to 3B</t>
  </si>
  <si>
    <t>Flyball: RF (Deep RF); Martinez to 2B</t>
  </si>
  <si>
    <t>FFBBBFFFFX</t>
  </si>
  <si>
    <t>Single to CF (Line Drive to Deep LF-CF); Bader to 3B; Wong to 2B/Adv on throw</t>
  </si>
  <si>
    <t>Flyball: CF/Sacrifice Fly (Deep CF); Bader Scores</t>
  </si>
  <si>
    <t>*BBFCFX</t>
  </si>
  <si>
    <t>Groundout: 2B-1B (2B-1B); Wong to 3B</t>
  </si>
  <si>
    <t>BCCFBBS</t>
  </si>
  <si>
    <t>Single to RF (Line Drive to CF-RF); Martinez to 2B</t>
  </si>
  <si>
    <t>Single to RF (Line Drive); Martinez to 3B; Ozuna to 2B</t>
  </si>
  <si>
    <t>1CF1F1&gt;X</t>
  </si>
  <si>
    <t>Double Play: Lineout: 3B; Wong out at 1B/3B-1B</t>
  </si>
  <si>
    <t>Home Run (Fly Ball to Deep LF); Rendon Scores</t>
  </si>
  <si>
    <t>Groundout: P-3B-2B/Forceout at 2B (Weak SS-2B)</t>
  </si>
  <si>
    <t>.BFBBCFB</t>
  </si>
  <si>
    <t>Bunt Groundout: C-1B/Sacrifice (Front of Home); Difo to 2B</t>
  </si>
  <si>
    <t>Single to CF (Line Drive to Deep CF); Difo to 3B</t>
  </si>
  <si>
    <t>...1FBFBX</t>
  </si>
  <si>
    <t>Single to RF (Ground Ball thru 2B-1B); Wong to 2B</t>
  </si>
  <si>
    <t>Wild Pitch; Wong to 3B; Wisdom to 2B</t>
  </si>
  <si>
    <t>Home Run (Line Drive to Deep LF-CF); Wong Scores; Wisdom Scores</t>
  </si>
  <si>
    <t>BFB.BCB</t>
  </si>
  <si>
    <t>FBFFBFX</t>
  </si>
  <si>
    <t>Single to CF (Line Drive); Rendon Scores; Soto to 3B</t>
  </si>
  <si>
    <t>Single to RF (Ground Ball); Soto Scores; Taylor to 3B; Wieters to 2B/Adv on E9 (throw)</t>
  </si>
  <si>
    <t>TEX201808130</t>
  </si>
  <si>
    <t>&gt;C.SFBFX</t>
  </si>
  <si>
    <t>Double to RF (Line Drive to Deep RF); Goldschmidt Scores</t>
  </si>
  <si>
    <t>BBBCTFFFX</t>
  </si>
  <si>
    <t>Double to LF (Line Drive to Short LF Line); Pollock Scores</t>
  </si>
  <si>
    <t>CBOX</t>
  </si>
  <si>
    <t>TBCFBX</t>
  </si>
  <si>
    <t>1*BCBSB&gt;F&gt;X</t>
  </si>
  <si>
    <t>BFB2FX</t>
  </si>
  <si>
    <t>Home Run (Fly Ball to Deep LF-CF); Andrus Scores; Gallo Scores</t>
  </si>
  <si>
    <t>F1CB*BB1&gt;F&gt;F&gt;X</t>
  </si>
  <si>
    <t>Groundout: 3B-1B (Weak SS); Descalso to 2B</t>
  </si>
  <si>
    <t>Single to LF (Fly Ball to Short LF); Descalso Scores</t>
  </si>
  <si>
    <t>CSBFFBBFC</t>
  </si>
  <si>
    <t>.1L1X</t>
  </si>
  <si>
    <t>Bunt Groundout: P-2B/Sacrifice (Front of Home); Tocci to 2B</t>
  </si>
  <si>
    <t>CS*B*B*BFX</t>
  </si>
  <si>
    <t>Groundout: 1B unassisted; Tocci to 3B; Choo to 2B</t>
  </si>
  <si>
    <t>Single to CF (Line Drive); Goldschmidt to 3B</t>
  </si>
  <si>
    <t>BB.TX</t>
  </si>
  <si>
    <t>Single to CF (Fly Ball to Short CF); Beltre Scores</t>
  </si>
  <si>
    <t>BBFFB&gt;F&gt;F&gt;X</t>
  </si>
  <si>
    <t>ATL201808140</t>
  </si>
  <si>
    <t>B1CS*BF1S</t>
  </si>
  <si>
    <t>1F1&gt;B.SBS</t>
  </si>
  <si>
    <t>*B1BCBC&gt;X</t>
  </si>
  <si>
    <t>Groundout: 2B-1B (2B-1B); Castro to 2B</t>
  </si>
  <si>
    <t>Single to SS (Ground Ball to SS-2B); Castro to 3B</t>
  </si>
  <si>
    <t>S1&gt;C.BFFS</t>
  </si>
  <si>
    <t>Home Run (Fly Ball to Deep LF-CF); Ortega Scores</t>
  </si>
  <si>
    <t>1B.SBBSX</t>
  </si>
  <si>
    <t>Triple to RF (Line Drive to Deep RF Line); Camargo Scores</t>
  </si>
  <si>
    <t>111BLX</t>
  </si>
  <si>
    <t>Reached on E1 (throw)/Sacrifice Bunt (Bunt to Short 1B Line); Sierra to 2B</t>
  </si>
  <si>
    <t>Double to RF (Ground Ball); Sierra Scores; Richards to 3B</t>
  </si>
  <si>
    <t>Single to LF (Line Drive to Deep SS-3B Hole); Richards Scores/unER; Ortega Scores</t>
  </si>
  <si>
    <t>Groundout: SS-1B; Realmuto to 2B</t>
  </si>
  <si>
    <t>Single to CF (Ground Ball thru SS-2B); Acuna to 3B/Adv on E8</t>
  </si>
  <si>
    <t>Single to LF (Line Drive to Deep SS-3B Hole); Camargo Scores; Inciarte to 2B</t>
  </si>
  <si>
    <t>Double to LF (Line Drive to Short LF Line); Sierra Scores</t>
  </si>
  <si>
    <t>Single to LF (Line Drive to Deep SS-3B Hole); Bostick to 3B</t>
  </si>
  <si>
    <t>Hit By Pitch; Ortega to 2B</t>
  </si>
  <si>
    <t>Single to CF (Ground Ball thru SS-2B); Inciarte Scores; Swanson to 2B/Adv on throw</t>
  </si>
  <si>
    <t>Single to 3B (Ground Ball to Weak 3B); Swanson to 3B</t>
  </si>
  <si>
    <t>Home Run (Fly Ball to Deep RF Line); Swanson Scores; Albies Scores</t>
  </si>
  <si>
    <t>FFB*BF*BX</t>
  </si>
  <si>
    <t>&gt;B.*BCX</t>
  </si>
  <si>
    <t>BAL201808140</t>
  </si>
  <si>
    <t>Single to RF (Fly Ball to RF Line); Villar out at 2B/RF-SS</t>
  </si>
  <si>
    <t>BFBS1X</t>
  </si>
  <si>
    <t>FFFBFBX</t>
  </si>
  <si>
    <t>CFBF11X</t>
  </si>
  <si>
    <t>Double to CF (Line Drive to Deep CF); Nunez to 3B</t>
  </si>
  <si>
    <t>Flyball: RF/Sacrifice Fly; Nunez Scores; Jones to 3B</t>
  </si>
  <si>
    <t>Ground Ball Double Play: SS-2B-1B; Nimmo to 3B</t>
  </si>
  <si>
    <t>CFBB*BF*B</t>
  </si>
  <si>
    <t>Single to RF (Ground Ball thru 2B-1B); Nimmo Scores; Bautista to 2B</t>
  </si>
  <si>
    <t>Single to CF (Line Drive); Bautista Scores; Plawecki to 2B</t>
  </si>
  <si>
    <t>Bunt Groundout: C-1B/Sacrifice (Short 1B Line); Joseph to 2B</t>
  </si>
  <si>
    <t>.BCBC*B&gt;X</t>
  </si>
  <si>
    <t>Single to 3B (Ground Ball); Joseph Scores; Villar to 3B</t>
  </si>
  <si>
    <t>Home Run (Line Drive to Deep LF Line); Rickard Scores</t>
  </si>
  <si>
    <t>Double to RF (Line Drive to Deep RF Line); Davis to 3B</t>
  </si>
  <si>
    <t>Single to P (Ground Ball to Front of Home); Nimmo Scores/unER/Adv on E1 (throw)/No RBI; Frazier to 2B</t>
  </si>
  <si>
    <t>CHN201808140</t>
  </si>
  <si>
    <t>BFBTT</t>
  </si>
  <si>
    <t>2BB*BB</t>
  </si>
  <si>
    <t>2BBBCFFX</t>
  </si>
  <si>
    <t>Groundout: 2B-1B (Deep 2B); Happ to 3B</t>
  </si>
  <si>
    <t>.BCCFFFFFT</t>
  </si>
  <si>
    <t>Groundout: 2B-1B (Deep 2B-1B); Baez to 3B</t>
  </si>
  <si>
    <t>Groundout: P-1B (Short 1B Line); Aguilar to 2B</t>
  </si>
  <si>
    <t>Single to RF (Ground Ball thru 2B-1B); Aguilar to 3B</t>
  </si>
  <si>
    <t>Double to LF (Line Drive to Deep LF Line); Aguilar Scores; Moustakas to 3B</t>
  </si>
  <si>
    <t>BSFFBFFFFBX</t>
  </si>
  <si>
    <t>...BCSFBFFFFX</t>
  </si>
  <si>
    <t>CIN201808140</t>
  </si>
  <si>
    <t>Single to RF (Ground Ball thru 2B-1B); Lindor Scores; Brantley to 3B; Ramirez to 2B/Adv on throw</t>
  </si>
  <si>
    <t>Single to CF (Line Drive); Brantley Scores; Ramirez Scores</t>
  </si>
  <si>
    <t>Single to LF (Ground Ball); Alonso to 2B</t>
  </si>
  <si>
    <t>Groundout: 2B-SS/Forceout at 2B (2B-1B); Alonso to 3B</t>
  </si>
  <si>
    <t>Groundout: 3B-1B; Alonso Scores; Kipnis to 2B</t>
  </si>
  <si>
    <t>BCSFF&gt;B</t>
  </si>
  <si>
    <t>Kipnis Steals 3B</t>
  </si>
  <si>
    <t>BCSFF&gt;B.S</t>
  </si>
  <si>
    <t>Double to RF (Ground Ball); Brantley to 3B</t>
  </si>
  <si>
    <t>Single to LF (Line Drive); Ramirez Scores</t>
  </si>
  <si>
    <t>Single to P (Line Drive to Weak 2B-1B)</t>
  </si>
  <si>
    <t>L*BOC</t>
  </si>
  <si>
    <t>Hamilton Caught Stealing 2B (C-SS)</t>
  </si>
  <si>
    <t>Walk; Cabrera to 3B; Kipnis to 2B</t>
  </si>
  <si>
    <t>Ground Ball Double Play: 2B-SS-1B; Cabrera Scores/No RBI; Kipnis to 3B</t>
  </si>
  <si>
    <t>Single to SS (Line Drive to Deep 3B)</t>
  </si>
  <si>
    <t>Single to RF (Line Drive to Deep RF); Barnhart Scores</t>
  </si>
  <si>
    <t>.TBBBX</t>
  </si>
  <si>
    <t>..SFFS</t>
  </si>
  <si>
    <t>DET201808140</t>
  </si>
  <si>
    <t>Single to CF (Fly Ball to LF-CF); Anderson to 3B; Abreu to 2B</t>
  </si>
  <si>
    <t>Single to RF (Ground Ball); Anderson Scores; Abreu to 3B; Davidson to 2B</t>
  </si>
  <si>
    <t>RROO</t>
  </si>
  <si>
    <t>Double Play: Flyball: CF/Sacrifice Fly (Deep CF-RF); Abreu Scores; Davidson Scores/Adv on throw/No RBI; Palka out at 2B</t>
  </si>
  <si>
    <t>CS*BFT</t>
  </si>
  <si>
    <t>BFF*BBFFS</t>
  </si>
  <si>
    <t>Double to LF (Ground Ball); Candelario Scores; Iglesias Scores</t>
  </si>
  <si>
    <t>1SC*S</t>
  </si>
  <si>
    <t>TBSBFC</t>
  </si>
  <si>
    <t>Reached on E1 (throw) (Ground Ball to Front of Home); Palka to 2B</t>
  </si>
  <si>
    <t>Single to 3B (Ground Ball); Palka to 3B</t>
  </si>
  <si>
    <t>C1CB11S</t>
  </si>
  <si>
    <t>Double to RF (Line Drive to Deep RF Line); Anderson Scores; Garcia Scores</t>
  </si>
  <si>
    <t>Wild Pitch; Abreu to 3B</t>
  </si>
  <si>
    <t>FBB.FS</t>
  </si>
  <si>
    <t>FCFF*BX</t>
  </si>
  <si>
    <t>BBFBFFFFX</t>
  </si>
  <si>
    <t>Single to 2B (Ground Ball); Goodrum to 2B</t>
  </si>
  <si>
    <t>F*BFB2*BFFB</t>
  </si>
  <si>
    <t>Walk; Goodrum to 3B; Martinez to 2B</t>
  </si>
  <si>
    <t>*BSTS</t>
  </si>
  <si>
    <t>C1BS1*BFBS</t>
  </si>
  <si>
    <t>BCBFFFF*S</t>
  </si>
  <si>
    <t>.C*BSFBX</t>
  </si>
  <si>
    <t>SF&gt;B.BX</t>
  </si>
  <si>
    <t>Single to LF (Line Drive); Mahtook to 3B</t>
  </si>
  <si>
    <t>HOU201808140</t>
  </si>
  <si>
    <t>CB1SBFC</t>
  </si>
  <si>
    <t>1CBT1&gt;FS</t>
  </si>
  <si>
    <t>BCBBFH</t>
  </si>
  <si>
    <t>SCBFFT</t>
  </si>
  <si>
    <t>BBTSFS</t>
  </si>
  <si>
    <t>B1FBBF&gt;T</t>
  </si>
  <si>
    <t>Single to RF (Line Drive to Short RF); Gurriel Scores</t>
  </si>
  <si>
    <t>1CS*B1S</t>
  </si>
  <si>
    <t>Strikeout Swinging Wild Pitch; Reddick to 2B</t>
  </si>
  <si>
    <t>Flyball: CF (Deep CF); Reddick to 3B</t>
  </si>
  <si>
    <t>TCBBFX</t>
  </si>
  <si>
    <t>.BTSH</t>
  </si>
  <si>
    <t>C*BBCB1X</t>
  </si>
  <si>
    <t>Double to RF (Line Drive to RF Line); McMahon Scores</t>
  </si>
  <si>
    <t>.BF*BCX</t>
  </si>
  <si>
    <t>BBBCCTN</t>
  </si>
  <si>
    <t>Single to CF (Line Drive to LF-CF); Desmond Scores</t>
  </si>
  <si>
    <t>Single to 1B (Ground Ball); Blackmon to 2B</t>
  </si>
  <si>
    <t>Groundout: SS-3B/Forceout at 3B; LeMahieu to 2B</t>
  </si>
  <si>
    <t>Walk; LeMahieu to 3B; Gonzalez to 2B</t>
  </si>
  <si>
    <t>KCA201808140</t>
  </si>
  <si>
    <t>C*BC1BBB</t>
  </si>
  <si>
    <t>Single to SS (Line Drive to LF-CF); Hernandez to 3B; Morales to 2B</t>
  </si>
  <si>
    <t>Ground Ball Double Play: SS-2B-1B; Hernandez Scores; Morales to 3B</t>
  </si>
  <si>
    <t>Single to CF (Line Drive to SS-2B); Morales Scores</t>
  </si>
  <si>
    <t>Groundout: SS-1B (SS-2B); Granderson to 2B</t>
  </si>
  <si>
    <t>Double to RF (Line Drive to Deep RF Line); Granderson to 3B</t>
  </si>
  <si>
    <t>BC*BFH</t>
  </si>
  <si>
    <t>Hit By Pitch; Granderson Scores; Smoak to 3B; Morales to 2B</t>
  </si>
  <si>
    <t>Mondesi Steals 3B</t>
  </si>
  <si>
    <t>Single to RF (Line Drive to Short RF Line); Mondesi Scores</t>
  </si>
  <si>
    <t>FFBFF1FFX</t>
  </si>
  <si>
    <t>Double to RF (Line Drive to Deep RF Line); Gordon Scores</t>
  </si>
  <si>
    <t>Groundout: 2B-1B (LF Line)</t>
  </si>
  <si>
    <t>11.B*BBV</t>
  </si>
  <si>
    <t>Walk; Mondesi to 3B; Merrifield to 2B</t>
  </si>
  <si>
    <t>*BFFBB&gt;C</t>
  </si>
  <si>
    <t>L1&gt;B</t>
  </si>
  <si>
    <t>Phillips Caught Stealing 2B (C-2B)</t>
  </si>
  <si>
    <t>L1&gt;B.BBFFS</t>
  </si>
  <si>
    <t>.BCBBSS</t>
  </si>
  <si>
    <t>Double to LF (Line Drive to Short LF); Perez Scores</t>
  </si>
  <si>
    <t>B1S1BX</t>
  </si>
  <si>
    <t>LAN201808140</t>
  </si>
  <si>
    <t>Groundout: 3B-2B/Forceout at 2B (SS-3B Hole); Turner to 3B</t>
  </si>
  <si>
    <t>CB*BFFC</t>
  </si>
  <si>
    <t>Single to CF (Ground Ball thru SS-2B); Longoria Scores; Hundley to 2B</t>
  </si>
  <si>
    <t>BBFCFF*BS</t>
  </si>
  <si>
    <t>Hundley Caught Stealing 2B (C-2B)</t>
  </si>
  <si>
    <t>BFB11X</t>
  </si>
  <si>
    <t>BCSBBFFFX</t>
  </si>
  <si>
    <t>BCF.....BFBS</t>
  </si>
  <si>
    <t>Single to LF (Line Drive to Short LF-CF); Turner Scores</t>
  </si>
  <si>
    <t>1&gt;B.BCFC</t>
  </si>
  <si>
    <t>Single to CF (Ground Ball); Longoria to 2B</t>
  </si>
  <si>
    <t>Bunt Groundout: P-3B/Forceout at 3B (Front of Home); Belt to 2B</t>
  </si>
  <si>
    <t>Single to CF (Line Drive to Short CF-RF); Belt Scores; Slater out at Hm/P-C</t>
  </si>
  <si>
    <t>.11&gt;B.F*SBS</t>
  </si>
  <si>
    <t>MIN201808140</t>
  </si>
  <si>
    <t>CBCBFFFBFX</t>
  </si>
  <si>
    <t>Double to LF (Line Drive to Deep LF-CF); Freese Scores; Bell to 3B</t>
  </si>
  <si>
    <t>Groundout: 2B-1B; Bell Scores; Cervelli to 3B</t>
  </si>
  <si>
    <t>LFBBFFFFFX</t>
  </si>
  <si>
    <t>BBSBST</t>
  </si>
  <si>
    <t>Double to RF (Line Drive to Deep RF Line); Mauer to 3B</t>
  </si>
  <si>
    <t>Single to RF (Ground Ball thru 2B-1B); Mauer Scores; Rosario Scores</t>
  </si>
  <si>
    <t>Groundout: SS-1B; Polanco to 2B</t>
  </si>
  <si>
    <t>Single to RF (Line Drive to Short CF-RF); Polanco to 3B</t>
  </si>
  <si>
    <t>Single to CF (Line Drive to Deep CF); Polanco Scores; Kepler to 2B</t>
  </si>
  <si>
    <t>BBCF*B&gt;C</t>
  </si>
  <si>
    <t>BBFC*B.FX</t>
  </si>
  <si>
    <t>Groundout: 2B-SS/Forceout at 2B; Austin to 3B</t>
  </si>
  <si>
    <t>Single to LF (Ground Ball thru SS-3B Hole); Freese to 2B</t>
  </si>
  <si>
    <t>.BBFFB&gt;S</t>
  </si>
  <si>
    <t>B1&gt;S.BCX</t>
  </si>
  <si>
    <t>.B*BS*SBX</t>
  </si>
  <si>
    <t>Single to SS (Ground Ball); Marte to 3B</t>
  </si>
  <si>
    <t>FBF*BB&gt;F&gt;X</t>
  </si>
  <si>
    <t>NYA201808140</t>
  </si>
  <si>
    <t>CBCFFB*S</t>
  </si>
  <si>
    <t>CBB+2</t>
  </si>
  <si>
    <t>Stanton Picked off 2B safe on E6; Stanton to 3B</t>
  </si>
  <si>
    <t>CBB+2.X</t>
  </si>
  <si>
    <t>Single to CF (Fly Ball); Stanton Scores</t>
  </si>
  <si>
    <t>Single to RF (Ground Ball); Hicks to 2B</t>
  </si>
  <si>
    <t>Walk; Hicks to 3B; Gregorius to 2B</t>
  </si>
  <si>
    <t>CCBBFBFFFFB</t>
  </si>
  <si>
    <t>Duffy Caught Stealing 2B (C-SS)</t>
  </si>
  <si>
    <t>B&gt;S.CFBFBB</t>
  </si>
  <si>
    <t>Single to LF (Fly Ball); Bauers to 2B</t>
  </si>
  <si>
    <t>Lineout: 1B (Deep 2B-1B)</t>
  </si>
  <si>
    <t>BBSSFFBS</t>
  </si>
  <si>
    <t>Home Run (Fly Ball to Deep RF Line); Walker Scores</t>
  </si>
  <si>
    <t>F*B*BC*BX</t>
  </si>
  <si>
    <t>Groundout: C-1B (Front of Home); Stanton to 2B</t>
  </si>
  <si>
    <t>Flyball: LF (Deep LF-CF); Andujar to 3B</t>
  </si>
  <si>
    <t>*BSFB*BFX</t>
  </si>
  <si>
    <t>Fielder's Choice 3B; Andujar out at Hm/3B-C</t>
  </si>
  <si>
    <t>.BCBSFBFS</t>
  </si>
  <si>
    <t>Double to CF (Fly Ball to Deep LF-CF); Robinson Scores</t>
  </si>
  <si>
    <t>...FBFC</t>
  </si>
  <si>
    <t>OAK201808140</t>
  </si>
  <si>
    <t>Groundout: SS-1B; Haniger to 3B</t>
  </si>
  <si>
    <t>Single to RF (Fly Ball to Short RF); Haniger Scores</t>
  </si>
  <si>
    <t>.BSFFBFFBF*B</t>
  </si>
  <si>
    <t>Home Run (Fly Ball to Deep RF Line); Chapman Scores</t>
  </si>
  <si>
    <t>Groundout: SS-1B (Deep 2B-1B); Span to 3B</t>
  </si>
  <si>
    <t>TFBBBFX</t>
  </si>
  <si>
    <t>Single to 3B (Ground Ball to Short 3B Line); Laureano to 2B</t>
  </si>
  <si>
    <t>Ground Ball Double Play: 3B-2B-1B (SS-3B Hole); Laureano to 3B</t>
  </si>
  <si>
    <t>CFBFBBFFS</t>
  </si>
  <si>
    <t>SS.S</t>
  </si>
  <si>
    <t>1^&gt;C.BBSS</t>
  </si>
  <si>
    <t>Flyball: CF (Deep CF); Chapman to 3B</t>
  </si>
  <si>
    <t>*BBSSS</t>
  </si>
  <si>
    <t>Single to LF (Line Drive to Deep SS-3B Hole); Span to 2B</t>
  </si>
  <si>
    <t>PHI201808140</t>
  </si>
  <si>
    <t>BFFFBFBFFS</t>
  </si>
  <si>
    <t>CSBB*B*B</t>
  </si>
  <si>
    <t>CBCFFFBFBX</t>
  </si>
  <si>
    <t>BCS1F*S</t>
  </si>
  <si>
    <t>BCFF&gt;X</t>
  </si>
  <si>
    <t>BBFS&gt;B.X</t>
  </si>
  <si>
    <t>1&gt;F1FX</t>
  </si>
  <si>
    <t>..SBBFBB</t>
  </si>
  <si>
    <t>.B1C1&gt;X</t>
  </si>
  <si>
    <t>S&gt;F11X</t>
  </si>
  <si>
    <t>BCSF&gt;B.*S</t>
  </si>
  <si>
    <t>SDN201808140</t>
  </si>
  <si>
    <t>BCBSB&gt;F&gt;C</t>
  </si>
  <si>
    <t>SS1B*BFB&gt;X</t>
  </si>
  <si>
    <t>Single to RF (Fly Ball to CF-RF); Arcia to 2B</t>
  </si>
  <si>
    <t>Taylor Ward</t>
  </si>
  <si>
    <t>Double to RF (Line Drive to RF Line); Arcia Scores; Cowart to 3B</t>
  </si>
  <si>
    <t>Groundout: 2B-1B; Cowart Scores; Ward to 3B</t>
  </si>
  <si>
    <t>Fielder's Choice SS; Ward out at Hm/SS-C</t>
  </si>
  <si>
    <t>Groundout: 3B-1B (Weak 3B); Fletcher to 3B</t>
  </si>
  <si>
    <t>BCBC1FFB1&gt;S</t>
  </si>
  <si>
    <t>Strikeout Swinging Jankowski Steals 2B</t>
  </si>
  <si>
    <t>B1BFBX</t>
  </si>
  <si>
    <t>Triple to CF (Line Drive to Deep CF-RF); Ward Scores</t>
  </si>
  <si>
    <t>Fielder's Choice SS; Young out at Hm/SS-C-3B</t>
  </si>
  <si>
    <t>Home Run (Fly Ball to Deep CF); Fletcher Scores</t>
  </si>
  <si>
    <t>Triple to RF (Line Drive to RF Line); Renfroe Scores</t>
  </si>
  <si>
    <t>FT*BB*BX</t>
  </si>
  <si>
    <t>Flyball: CF/Sacrifice Fly (Deep CF-RF); Spangenberg Scores</t>
  </si>
  <si>
    <t>Single to CF (Fly Ball to Weak SS-2B)</t>
  </si>
  <si>
    <t>..BBBSC&gt;F&gt;S</t>
  </si>
  <si>
    <t>Calhoun Picked off 1B (E1); Calhoun to 2B</t>
  </si>
  <si>
    <t>C1.BX</t>
  </si>
  <si>
    <t>Single to RF (Line Drive to Short RF); Calhoun Scores/unER</t>
  </si>
  <si>
    <t>Upton Caught Stealing 2B (C-2B)</t>
  </si>
  <si>
    <t>C1B&gt;B.X</t>
  </si>
  <si>
    <t>Walk Wild Pitch; Young to 3B</t>
  </si>
  <si>
    <t>Flyball: RF/Sacrifice Fly; Young Scores</t>
  </si>
  <si>
    <t>SLN201808140</t>
  </si>
  <si>
    <t>Groundout: SS-1B (Weak SS); DeJong to 3B</t>
  </si>
  <si>
    <t>Flyball: LF/Sacrifice Fly (Deep LF-CF); DeJong Scores</t>
  </si>
  <si>
    <t>Home Run (Fly Ball to Deep LF Line); Wong Scores</t>
  </si>
  <si>
    <t>BBFBCT</t>
  </si>
  <si>
    <t>BB1CSX</t>
  </si>
  <si>
    <t>Double to RF (Line Drive to Deep RF Line); Gyorko Scores; Bader Scores</t>
  </si>
  <si>
    <t>LLBL</t>
  </si>
  <si>
    <t>Flyball: CF (Deep LF-CF); Soto to 3B</t>
  </si>
  <si>
    <t>Single to LF (Line Drive to LF Line); Soto Scores</t>
  </si>
  <si>
    <t>.CBBBFFT</t>
  </si>
  <si>
    <t>Groundout: SS-2B/Forceout at 2B (Weak SS); Ozuna to 3B</t>
  </si>
  <si>
    <t>CBS&gt;S</t>
  </si>
  <si>
    <t>.FBBFBS</t>
  </si>
  <si>
    <t>FCFBFBBX</t>
  </si>
  <si>
    <t>CB*BF*BX</t>
  </si>
  <si>
    <t>Groundout: 3B-1B (Weak 3B); Eaton to 2B</t>
  </si>
  <si>
    <t>Home Run (Fly Ball to Deep LF Line); Eaton Scores</t>
  </si>
  <si>
    <t>..C*BBC*B*B</t>
  </si>
  <si>
    <t>Single to RF (Ground Ball thru 2B-1B); Rendon Scores; Soto to 3B</t>
  </si>
  <si>
    <t>11&gt;FX</t>
  </si>
  <si>
    <t>FF11FFX</t>
  </si>
  <si>
    <t>BCCFBH</t>
  </si>
  <si>
    <t>TEX201808140</t>
  </si>
  <si>
    <t>SFBF1X</t>
  </si>
  <si>
    <t>Double to RF (Line Drive to Deep CF-RF); Souza to 3B</t>
  </si>
  <si>
    <t>CBB*BFX</t>
  </si>
  <si>
    <t>Groundout: 1B unassisted; Souza Scores; Marte to 3B</t>
  </si>
  <si>
    <t>BBCLBX</t>
  </si>
  <si>
    <t>B1*BF1BX</t>
  </si>
  <si>
    <t>Double to RF (Line Drive to Deep CF-RF); Marte Scores; Descalso to 3B/Adv on throw</t>
  </si>
  <si>
    <t>CFFB.BBX</t>
  </si>
  <si>
    <t>.BFBFFB</t>
  </si>
  <si>
    <t>Wild Pitch; Ahmed to 3B; Avila to 2B</t>
  </si>
  <si>
    <t>.BFBFFB.F*B</t>
  </si>
  <si>
    <t>Groundout: 1B unassisted (2B-1B); Odor to 3B</t>
  </si>
  <si>
    <t>Flyball: CF/Sacrifice Fly (Deep CF-RF); Odor Scores</t>
  </si>
  <si>
    <t>B&gt;*B.FX</t>
  </si>
  <si>
    <t>Groundout: SS-1B; Kiner-Falefa to 2B</t>
  </si>
  <si>
    <t>Double to RF (Line Drive to Deep CF-RF); Choo Scores; Andrus to 3B</t>
  </si>
  <si>
    <t>Groundout: SS-1B; Andrus Scores; Profar to 3B</t>
  </si>
  <si>
    <t>FBF1FS</t>
  </si>
  <si>
    <t>CBF1B*BB</t>
  </si>
  <si>
    <t>Single to CF (Ground Ball thru SS-2B); Marte Scores; Ahmed to 3B</t>
  </si>
  <si>
    <t>F1*SX</t>
  </si>
  <si>
    <t>.CCFB*BFX</t>
  </si>
  <si>
    <t>Flyball: RF/Sacrifice Fly (Short RF); Profar Scores</t>
  </si>
  <si>
    <t>ATL201808150</t>
  </si>
  <si>
    <t>C&gt;*B.BX</t>
  </si>
  <si>
    <t>Single to CF (Ground Ball thru SS-2B); Ortega Scores</t>
  </si>
  <si>
    <t>Austin Dean</t>
  </si>
  <si>
    <t>1*BB1BCB</t>
  </si>
  <si>
    <t>Culberson Steals 3B</t>
  </si>
  <si>
    <t>Groundout: 1B unassisted (Weak 1B); Culberson Scores</t>
  </si>
  <si>
    <t>Home Run (Fly Ball to Deep CF); Flowers Scores</t>
  </si>
  <si>
    <t>CFFB&gt;S</t>
  </si>
  <si>
    <t>Single to CF (Ground Ball thru SS-2B); Culberson Scores; Inciarte to 2B/Adv on E8</t>
  </si>
  <si>
    <t>Lineout: CF/Sacrifice Fly (Deep CF); Inciarte Scores/unER</t>
  </si>
  <si>
    <t>BAL201808150</t>
  </si>
  <si>
    <t>Flyball: CF/Sacrifice Fly (Deep CF-RF); Nimmo Scores; McNeil to 2B</t>
  </si>
  <si>
    <t>CF*BFFS</t>
  </si>
  <si>
    <t>Single to 1B (Pop Fly to Deep 2B-1B); McNeil Scores</t>
  </si>
  <si>
    <t>&gt;B.C*SFBFS</t>
  </si>
  <si>
    <t>Flyball: CF (Deep CF); Villar to 2B</t>
  </si>
  <si>
    <t>Single to CF (Line Drive to LF-CF); Villar Scores</t>
  </si>
  <si>
    <t>BF*BCFX</t>
  </si>
  <si>
    <t>Single to CF (Line Drive to Deep CF-RF); Jones to 2B</t>
  </si>
  <si>
    <t>BSBFB&gt;F&gt;S</t>
  </si>
  <si>
    <t>C*BFH</t>
  </si>
  <si>
    <t>BBCBF&gt;F&gt;F&gt;S</t>
  </si>
  <si>
    <t>C2FBX</t>
  </si>
  <si>
    <t>Single to SS (Ground Ball to Weak SS); Nimmo to 3B</t>
  </si>
  <si>
    <t>Single to CF (Line Drive to CF-RF); Jackson Scores</t>
  </si>
  <si>
    <t>Double to RF (Line Drive to Deep RF Line); Reyes Scores</t>
  </si>
  <si>
    <t>Double to CF (Fly Ball to Deep LF-CF); Plawecki to 3B</t>
  </si>
  <si>
    <t>.*SBFX</t>
  </si>
  <si>
    <t>Triple to LF (Line Drive to Deep LF); Plawecki Scores; Reyes Scores</t>
  </si>
  <si>
    <t>Walk Wild Pitch; Nimmo Scores</t>
  </si>
  <si>
    <t>Walk; McNeil to 2B</t>
  </si>
  <si>
    <t>.F*BBCB&gt;F&gt;X</t>
  </si>
  <si>
    <t>Double to CF (Fly Ball to Deep CF); McNeil Scores; Conforto Scores</t>
  </si>
  <si>
    <t>Walk; Frazier to 3B; Jackson to 2B</t>
  </si>
  <si>
    <t>Home Run (Fly Ball to Deep LF Line); Frazier Scores; Jackson Scores; Reinheimer Scores</t>
  </si>
  <si>
    <t>Single to RF (Line Drive to RF Line); Wynns Scores; Nunez to 3B</t>
  </si>
  <si>
    <t>Jack Reinheimer</t>
  </si>
  <si>
    <t>Single to CF (Ground Ball thru SS-2B); Jackson to 2B</t>
  </si>
  <si>
    <t>Double to LF (Ground Ball); Mullins Scores</t>
  </si>
  <si>
    <t>Home Run (Fly Ball to Deep RF Line); Wynns Scores</t>
  </si>
  <si>
    <t>Home Run (Fly Ball to Deep LF); Nimmo Scores</t>
  </si>
  <si>
    <t>Single to RF (Ground Ball); Conforto to 2B</t>
  </si>
  <si>
    <t>FFF*BF*BX</t>
  </si>
  <si>
    <t>CHN201808150</t>
  </si>
  <si>
    <t>Home Run (Line Drive to Deep LF); Bote Scores</t>
  </si>
  <si>
    <t>Double to LF (Line Drive to Deep LF-CF); Baez Scores</t>
  </si>
  <si>
    <t>Fielder's Choice SS; Heyward out at 3B/SS-3B</t>
  </si>
  <si>
    <t>Reached on E3/attempted forceout (Ground Ball to Weak 2B-1B); Bote to 2B</t>
  </si>
  <si>
    <t>Wild Pitch; Bote to 3B; Rizzo to 2B</t>
  </si>
  <si>
    <t>Wild Pitch; Bote Scores/unER/No RBI; Rizzo to 3B; Almora to 2B</t>
  </si>
  <si>
    <t>Double to CF (Line Drive to Deep CF-RF); Shaw Scores</t>
  </si>
  <si>
    <t>Single to RF (Ground Ball thru 2B-1B); Schoop Scores</t>
  </si>
  <si>
    <t>Bunt Groundout: P-2B/Sacrifice (Short 1B Line); Contreras to 2B</t>
  </si>
  <si>
    <t>Single to RF (Ground Ball thru 2B-1B); Contreras Scores</t>
  </si>
  <si>
    <t>SB.FBB+2S</t>
  </si>
  <si>
    <t>Single to RF (Ground Ball); Russell Scores</t>
  </si>
  <si>
    <t>Single to CF (Fly Ball to Short CF); Heyward to 3B</t>
  </si>
  <si>
    <t>Single to CF (Fly Ball to Deep SS-2B); Heyward Scores; Bote to 3B</t>
  </si>
  <si>
    <t>CF&gt;B.FF*BBB</t>
  </si>
  <si>
    <t>Single to LF (Ground Ball thru SS-3B Hole); Cain to 2B</t>
  </si>
  <si>
    <t>BBFFF*BFB</t>
  </si>
  <si>
    <t>Walk; Pina to 3B; Aguilar to 2B</t>
  </si>
  <si>
    <t>Single to RF (Ground Ball thru 2B-1B); Pina Scores; Aguilar to 3B; Cain to 2B</t>
  </si>
  <si>
    <t>Single to LF (Fly Ball to Short LF); Aguilar Scores; Cain to 3B; Moustakas to 2B</t>
  </si>
  <si>
    <t>MN</t>
  </si>
  <si>
    <t>Balk; Contreras to 2B</t>
  </si>
  <si>
    <t>MN.SS</t>
  </si>
  <si>
    <t>Groundout: 1B-SS-1B; Baez to 2B</t>
  </si>
  <si>
    <t>&gt;*B.BFX</t>
  </si>
  <si>
    <t>CIN201808150</t>
  </si>
  <si>
    <t>Single to SS (Line Drive to Short CF); Lindor to 2B</t>
  </si>
  <si>
    <t>SC*B*BFX</t>
  </si>
  <si>
    <t>Flyball: CF (Deep CF); Peraza to 3B</t>
  </si>
  <si>
    <t>SB*SS</t>
  </si>
  <si>
    <t>Single to RF (Line Drive); Peraza Scores</t>
  </si>
  <si>
    <t>B*BC*BF&gt;X</t>
  </si>
  <si>
    <t>Home Run (Line Drive to Deep CF-RF); Gennett Scores</t>
  </si>
  <si>
    <t>Single to CF (Ground Ball thru SS-2B); Kipnis Scores</t>
  </si>
  <si>
    <t>Flyball: LF (Deep LF); Allen to 3B</t>
  </si>
  <si>
    <t>CFF*BFBFFFFFX</t>
  </si>
  <si>
    <t>Groundout: 1B unassisted (Front of Home); Allen Scores; Bieber to 2B</t>
  </si>
  <si>
    <t>FBBFBFFX</t>
  </si>
  <si>
    <t>Wild Pitch; Hamilton to 3B</t>
  </si>
  <si>
    <t>Single to 3B (Bunt to Front of Home); Tucker to 3B/Adv on E5 (throw)</t>
  </si>
  <si>
    <t>CBBCFFFFFFFX</t>
  </si>
  <si>
    <t>Single to RF (Line Drive to Deep CF-RF); Votto to 2B</t>
  </si>
  <si>
    <t>Groundout: 1B-P; Votto to 3B; Gennett to 2B</t>
  </si>
  <si>
    <t>...C1BC1*BB&gt;S</t>
  </si>
  <si>
    <t>Double Play: Strikeout Swinging Allen Caught Stealing 2B (C-2B)</t>
  </si>
  <si>
    <t>..CSFS</t>
  </si>
  <si>
    <t>BCBSFFFFS</t>
  </si>
  <si>
    <t>.BBSCBFS</t>
  </si>
  <si>
    <t>.BSS^H</t>
  </si>
  <si>
    <t>Ground-rule Double (Fly Ball to Deep RF); Hamilton to 3B</t>
  </si>
  <si>
    <t>Fielder's Choice 1B; Hamilton out at Hm/1B-C</t>
  </si>
  <si>
    <t>S*BSFFFS</t>
  </si>
  <si>
    <t>..*BCCX</t>
  </si>
  <si>
    <t>DET201808150</t>
  </si>
  <si>
    <t>1MSX</t>
  </si>
  <si>
    <t>Ground-rule Double (Fly Ball to Deep CF-RF); Davidson to 3B</t>
  </si>
  <si>
    <t>Single to CF (Line Drive to CF-RF); Davidson Scores; Delmonico to 3B</t>
  </si>
  <si>
    <t>Single to 3B (Ground Ball); Delmonico Scores; Sanchez to 2B</t>
  </si>
  <si>
    <t>Groundout: 1B-SS/Forceout at 2B; Sanchez to 3B</t>
  </si>
  <si>
    <t>Double to LF (Line Drive to Deep LF Line); Mahtook to 3B</t>
  </si>
  <si>
    <t>Single to CF (Fly Ball to LF-CF); Mahtook Scores; Greiner to 3B; Candelario to 2B</t>
  </si>
  <si>
    <t>Single to LF (Ground Ball thru SS-3B Hole); Greiner Scores; Candelario Scores; Iglesias to 2B</t>
  </si>
  <si>
    <t>Home Run (Fly Ball to Deep LF); Narvaez Scores</t>
  </si>
  <si>
    <t>STFBBBX</t>
  </si>
  <si>
    <t>LC*BFFX</t>
  </si>
  <si>
    <t>Reached on E3 (Ground Ball); Davidson to 2B</t>
  </si>
  <si>
    <t>SBCBFBS</t>
  </si>
  <si>
    <t>Single to RF (Ground Ball); Sanchez to 3B</t>
  </si>
  <si>
    <t>Fielder's Choice P; Sanchez out at Hm/P-C; Abreu to 2B</t>
  </si>
  <si>
    <t>.FS*BB</t>
  </si>
  <si>
    <t>Wild Pitch; Abreu to 3B; LaMarre to 2B</t>
  </si>
  <si>
    <t>.FS*BB.X</t>
  </si>
  <si>
    <t>Single to 2B (Ground Ball); Castellanos to 2B</t>
  </si>
  <si>
    <t>Single to RF (Ground Ball thru 2B-1B); Castellanos to 3B; Goodrum to 2B</t>
  </si>
  <si>
    <t>Groundout: SS-2B/Forceout at 2B; Castellanos Scores; Goodrum to 3B</t>
  </si>
  <si>
    <t>Single to LF (Ground Ball thru SS-3B Hole); Goodrum Scores; Mahtook to 2B</t>
  </si>
  <si>
    <t>HOU201808150</t>
  </si>
  <si>
    <t>CFBB*BB</t>
  </si>
  <si>
    <t>Double to LF (Ground Ball); Bregman Scores; Gonzalez Scores; Gurriel Scores</t>
  </si>
  <si>
    <t>Groundout: 2B-1B; Correa to 3B</t>
  </si>
  <si>
    <t>*BFSBB1FX</t>
  </si>
  <si>
    <t>Double to RF (Fly Ball to Deep RF); Stassi to 3B</t>
  </si>
  <si>
    <t>Lineout: CF/Sacrifice Fly (Deep CF); Stassi Scores; Kemp to 3B</t>
  </si>
  <si>
    <t>Home Run (Fly Ball to Deep LF-CF); Kemp Scores</t>
  </si>
  <si>
    <t>Single to RF (Line Drive to CF-RF); Gonzalez to 3B</t>
  </si>
  <si>
    <t>Single to CF (Line Drive to Deep CF-RF); Gonzalez Scores; Arenado to 3B</t>
  </si>
  <si>
    <t>S&gt;C.FBFB*S</t>
  </si>
  <si>
    <t>Groundout: SS-1B; Gurriel to 3B</t>
  </si>
  <si>
    <t>SBSB^X</t>
  </si>
  <si>
    <t>FTFBS</t>
  </si>
  <si>
    <t>Home Run (Fly Ball to Deep LF Line); Correa Scores</t>
  </si>
  <si>
    <t>.BCSB*S</t>
  </si>
  <si>
    <t>SCBBBFFFB</t>
  </si>
  <si>
    <t>CBCBFFFBX</t>
  </si>
  <si>
    <t>KCA201808150</t>
  </si>
  <si>
    <t>Single to CF (Line Drive to Deep SS-2B); Hernandez Scores</t>
  </si>
  <si>
    <t>1CSFX</t>
  </si>
  <si>
    <t>Single to CF (Fly Ball to LF-CF); Urena out at Hm/CF-C; Grichuk to 2B/Adv on throw</t>
  </si>
  <si>
    <t>BC*BCB</t>
  </si>
  <si>
    <t>BC*BCB.X</t>
  </si>
  <si>
    <t>Single to CF (Fly Ball to Short LF-CF); Hernandez Scores; Martin to 2B</t>
  </si>
  <si>
    <t>Single to LF (Line Drive); Martin to 3B; Pillar to 2B</t>
  </si>
  <si>
    <t>Home Run (Fly Ball to Deep RF); Martin Scores; Pillar Scores; Diaz Scores</t>
  </si>
  <si>
    <t>BBCFFB&gt;B</t>
  </si>
  <si>
    <t>Single to CF (Line Drive to Short CF-RF); Urena to 2B</t>
  </si>
  <si>
    <t>Flyball: CF (Deep CF); Urena to 3B</t>
  </si>
  <si>
    <t>Single to CF (Line Drive); Merrifield to 2B</t>
  </si>
  <si>
    <t>Single to CF (Line Drive to Deep LF-CF); Phillips Scores</t>
  </si>
  <si>
    <t>*B1FFS</t>
  </si>
  <si>
    <t>LAN201808150</t>
  </si>
  <si>
    <t>B*BFCBX</t>
  </si>
  <si>
    <t>FBCFBFBFFFFX</t>
  </si>
  <si>
    <t>CBBBCFFS</t>
  </si>
  <si>
    <t>SCBFFBX</t>
  </si>
  <si>
    <t>1CFBFB</t>
  </si>
  <si>
    <t>1CFBFB.BFC</t>
  </si>
  <si>
    <t>Single to CF (Line Drive to Short CF); Dozier out at Hm/CF-C; Machado to 3B/Adv on throw</t>
  </si>
  <si>
    <t>Flyball: RF (Deep RF Line); Puig to 3B</t>
  </si>
  <si>
    <t>.BC*SFX</t>
  </si>
  <si>
    <t>Flyball: RF/Sacrifice Fly (Deep RF Line); Puig Scores</t>
  </si>
  <si>
    <t>Double to LF (Ground Ball); Turner Scores</t>
  </si>
  <si>
    <t>Single to LF (Line Drive to LF-CF); Machado Scores</t>
  </si>
  <si>
    <t>.*BCFS</t>
  </si>
  <si>
    <t>Home Run (Fly Ball to Deep LF-CF); Pence Scores; d'Arnaud Scores</t>
  </si>
  <si>
    <t>.....BBSSX</t>
  </si>
  <si>
    <t>CB.BCC</t>
  </si>
  <si>
    <t>C&gt;B.VVV</t>
  </si>
  <si>
    <t>.CC*BFBF*S</t>
  </si>
  <si>
    <t>Bunt Groundout: P-2B/Sacrifice (Short 1B Line); Pence to 2B</t>
  </si>
  <si>
    <t>Groundout: SS-1B; Pence to 3B</t>
  </si>
  <si>
    <t>*BFFFF*S</t>
  </si>
  <si>
    <t>Single to RF (Ground Ball thru 2B-1B); Grandal to 3B</t>
  </si>
  <si>
    <t>Flyball: CF/Sacrifice Fly (Deep LF-CF); Grandal Scores</t>
  </si>
  <si>
    <t>MIN201808150</t>
  </si>
  <si>
    <t>Single to SS (Ground Ball); Cervelli Scores/unER/Adv on E6 (throw); Harrison to 3B</t>
  </si>
  <si>
    <t>Groundout: 1B-P (2B-1B); Sano to 3B</t>
  </si>
  <si>
    <t>BFSF*BX</t>
  </si>
  <si>
    <t>Single to RF (Ground Ball); Sano Scores</t>
  </si>
  <si>
    <t>Single to LF (Line Drive to Short LF-CF); Forsythe to 2B</t>
  </si>
  <si>
    <t>BBSC*BFS</t>
  </si>
  <si>
    <t>Single to RF (Fly Ball to Deep 1B); Forsythe Scores; Cave to 3B</t>
  </si>
  <si>
    <t>BFBCFBFFX</t>
  </si>
  <si>
    <t>Groundout: 2B-1B (2B-1B); Dickerson to 3B</t>
  </si>
  <si>
    <t>CBB*BCB</t>
  </si>
  <si>
    <t>CFB*BFFFF*B&gt;C</t>
  </si>
  <si>
    <t>CBBSFB*S</t>
  </si>
  <si>
    <t>Flyball: RF; Harrison to 3B</t>
  </si>
  <si>
    <t>CBSBB&gt;F&gt;F&gt;B</t>
  </si>
  <si>
    <t>Single to RF (Line Drive); Harrison Scores; Moran Scores; Frazier to 3B; Polanco to 2B/Adv on E9</t>
  </si>
  <si>
    <t>Single to P (Bunt to Front of Home); Diaz to 2B</t>
  </si>
  <si>
    <t>.BSFFFFFFFBX</t>
  </si>
  <si>
    <t>Foul Popfly: 3B (3B into Foul Terr.); Dickerson to 2B</t>
  </si>
  <si>
    <t>Single to CF (Line Drive to CF-RF); Rosario to 2B/Adv on E8</t>
  </si>
  <si>
    <t>Double to LF (Line Drive to Short LF Line); Polanco to 3B</t>
  </si>
  <si>
    <t>Single to CF (Ground Ball thru SS-2B); Polanco Scores; Kepler Scores</t>
  </si>
  <si>
    <t>F*BB1BX</t>
  </si>
  <si>
    <t>C*SBBFBX</t>
  </si>
  <si>
    <t>Single to RF (Ground Ball thru 2B-1B); Cervelli to 2B</t>
  </si>
  <si>
    <t>.BCFFS</t>
  </si>
  <si>
    <t>CBCFB*S</t>
  </si>
  <si>
    <t>.CCFBBC</t>
  </si>
  <si>
    <t>NYA201808150</t>
  </si>
  <si>
    <t>*BSCBB&gt;F&gt;X</t>
  </si>
  <si>
    <t>Single to LF (Line Drive to Deep 3B); Kiermaier Scores</t>
  </si>
  <si>
    <t>1BCCFBX</t>
  </si>
  <si>
    <t>Wild Pitch; Smith to 3B; Duffy to 2B</t>
  </si>
  <si>
    <t>BB.CSFFBB</t>
  </si>
  <si>
    <t>Groundout: SS-2B/Forceout at 2B; Smith Scores; Duffy to 3B</t>
  </si>
  <si>
    <t>Single to CF (Ground Ball thru SS-2B); Duffy Scores; Choi to 2B</t>
  </si>
  <si>
    <t>SF1FBF*B1&gt;F*S</t>
  </si>
  <si>
    <t>1BB1&gt;FX</t>
  </si>
  <si>
    <t>C*BBCFF*BB</t>
  </si>
  <si>
    <t>.BCFH</t>
  </si>
  <si>
    <t>Single to RF (Ground Ball thru 2B-1B); Choi Scores; Adames to 3B</t>
  </si>
  <si>
    <t>Flyball: RF (Deep RF); Stanton to 3B</t>
  </si>
  <si>
    <t>Groundout: P-1B; Choi to 2B</t>
  </si>
  <si>
    <t>.SF^&gt;B</t>
  </si>
  <si>
    <t>Smith Caught Stealing 3B (C-3B); Duffy to 2B/Adv on throw</t>
  </si>
  <si>
    <t>.SF^&gt;B.BBC</t>
  </si>
  <si>
    <t>Groundout: P-1B (Short 1B Line); Walker to 2B</t>
  </si>
  <si>
    <t>Wild Pitch; Walker to 3B; Gardner to 2B</t>
  </si>
  <si>
    <t>OAK201808150</t>
  </si>
  <si>
    <t>Single to P (Ground Ball to Front of Home); Cano to 2B</t>
  </si>
  <si>
    <t>FLFBBX</t>
  </si>
  <si>
    <t>Single to 3B (Ground Ball to SS-3B Hole); Segura to 2B/Adv on E5 (throw)</t>
  </si>
  <si>
    <t>B1FCBC</t>
  </si>
  <si>
    <t>CF1FT</t>
  </si>
  <si>
    <t>.BBF1X</t>
  </si>
  <si>
    <t>Flyball: RF (Deep RF); Segura to 3B</t>
  </si>
  <si>
    <t>.....FBX</t>
  </si>
  <si>
    <t>Single to RF (Line Drive to CF-RF); Cano to 3B</t>
  </si>
  <si>
    <t>.B*BSFS</t>
  </si>
  <si>
    <t>C1&gt;FX</t>
  </si>
  <si>
    <t>BSTBFF*B&gt;S</t>
  </si>
  <si>
    <t>Home Run (Fly Ball to Deep RF Line); Zunino Scores</t>
  </si>
  <si>
    <t>PHI201808150</t>
  </si>
  <si>
    <t>CF1B1BBS</t>
  </si>
  <si>
    <t>B*BFF&gt;B</t>
  </si>
  <si>
    <t>Holt Caught Stealing 2B (C-2B)</t>
  </si>
  <si>
    <t>S11B1S+1</t>
  </si>
  <si>
    <t>Bradley Picked off 1B (E2); Bradley to 3B</t>
  </si>
  <si>
    <t>S11B1S+1.BFX</t>
  </si>
  <si>
    <t>Groundout: P-2B-SS/Forceout at 2B</t>
  </si>
  <si>
    <t>Hit By Pitch; Eovaldi to 2B</t>
  </si>
  <si>
    <t>Single to 2B (Ground Ball to 2B-1B); Eovaldi to 3B; Benintendi to 2B</t>
  </si>
  <si>
    <t>Double to CF (Line Drive to Deep LF-CF); Eovaldi Scores; Benintendi Scores; Holt Scores</t>
  </si>
  <si>
    <t>BC*BBCB</t>
  </si>
  <si>
    <t>Walk; Moreland to 3B; Martinez to 2B</t>
  </si>
  <si>
    <t>Single to RF (Ground Ball); Hoskins to 3B</t>
  </si>
  <si>
    <t>Double to CF (Fly Ball to Deep CF-RF); Hoskins Scores/unER; Williams to 3B</t>
  </si>
  <si>
    <t>Groundout: 1B unassisted; Williams Scores; Ramos to 3B</t>
  </si>
  <si>
    <t>Single to RF (Line Drive to RF Line); Ramos Scores/unER</t>
  </si>
  <si>
    <t>1CFBFS</t>
  </si>
  <si>
    <t>..C^X</t>
  </si>
  <si>
    <t>Flyball: RF/Sacrifice Fly (Deep RF Line); Ramos Scores</t>
  </si>
  <si>
    <t>..CCBFFFFFBX</t>
  </si>
  <si>
    <t>Flyball: RF (RF Line); Bour to 3B</t>
  </si>
  <si>
    <t>CBSBFB&gt;X</t>
  </si>
  <si>
    <t>Double to CF (Line Drive to Deep CF-RF); Bour Scores; Cabrera Scores</t>
  </si>
  <si>
    <t>Single to LF (Line Drive to LF-CF); Ramos to 3B</t>
  </si>
  <si>
    <t>Single to CF (Line Drive); Ramos Scores; Herrera to 2B</t>
  </si>
  <si>
    <t>Reached on E3 (throw)/attempted forceout (Ground Ball to 2B-1B); Martinez to 3B; Bogaerts to 2B</t>
  </si>
  <si>
    <t>Single to P (Ground Ball to Weak SS); Martinez Scores/unER; Bogaerts to 3B; Bradley to 2B</t>
  </si>
  <si>
    <t>SDN201808150</t>
  </si>
  <si>
    <t>Single to RF (Line Drive to RF Line); Calhoun to 3B</t>
  </si>
  <si>
    <t>BB1SCS</t>
  </si>
  <si>
    <t>111CBF&gt;X</t>
  </si>
  <si>
    <t>Passed Ball; Jankowski to 3B</t>
  </si>
  <si>
    <t>BS.BCBB</t>
  </si>
  <si>
    <t>Lineout: CF/Sacrifice Fly (Deep CF); Jankowski Scores/unER</t>
  </si>
  <si>
    <t>FN.FX</t>
  </si>
  <si>
    <t>Bunt Groundout: C-1B/Sacrifice (Short 1B Line); Spangenberg to 2B</t>
  </si>
  <si>
    <t>C*BCT</t>
  </si>
  <si>
    <t>FBB1BFX</t>
  </si>
  <si>
    <t>11BCB1BX</t>
  </si>
  <si>
    <t>Single to CF (Ground Ball thru SS-2B); Fletcher to 3B</t>
  </si>
  <si>
    <t>Single to LF (Line Drive); Fletcher Scores; Pujols to 2B</t>
  </si>
  <si>
    <t>BSFBF&gt;FS</t>
  </si>
  <si>
    <t>...CCT</t>
  </si>
  <si>
    <t>S*B*BFBF1S</t>
  </si>
  <si>
    <t>CS&gt;B.*BFS</t>
  </si>
  <si>
    <t>.CSB*BS</t>
  </si>
  <si>
    <t>CCFBFBBC</t>
  </si>
  <si>
    <t>SLN201808150</t>
  </si>
  <si>
    <t>BFCF*B*B&gt;F&gt;*B</t>
  </si>
  <si>
    <t>Walk; Rendon to 3B; Zimmerman to 2B</t>
  </si>
  <si>
    <t>Groundout: 3B unassisted/Forceout at 3B (Weak 3B); Martinez to 2B</t>
  </si>
  <si>
    <t>*BFB*BS&gt;X</t>
  </si>
  <si>
    <t>Groundout: 3B-1B (Weak 3B); Martinez to 3B; Ozuna to 2B</t>
  </si>
  <si>
    <t>B*BBCSH</t>
  </si>
  <si>
    <t>CCB*B*BB</t>
  </si>
  <si>
    <t>Bunt Groundout: C-2B/Sacrifice (Front of Home); Bader to 3B</t>
  </si>
  <si>
    <t>C*B1TB</t>
  </si>
  <si>
    <t>Wild Pitch; Bader Scores/No RBI; Carpenter to 3B/Adv on E2 (throw)</t>
  </si>
  <si>
    <t>C*B1TB..FX</t>
  </si>
  <si>
    <t>Single to RF (Ground Ball thru 2B-1B); Carpenter Scores/unER</t>
  </si>
  <si>
    <t>SBFB*BFFS</t>
  </si>
  <si>
    <t>111&gt;B.CX</t>
  </si>
  <si>
    <t>Single to LF (Line Drive to Short LF); Wong Scores</t>
  </si>
  <si>
    <t>..CT1BC</t>
  </si>
  <si>
    <t>.CBTFFX</t>
  </si>
  <si>
    <t>Groundout: SS-1B (SS-3B Hole); Wisdom to 2B</t>
  </si>
  <si>
    <t>Flyball: CF (Deep CF-RF); Wisdom to 3B</t>
  </si>
  <si>
    <t>Single to LF (Line Drive to LF-CF); Rendon to 2B</t>
  </si>
  <si>
    <t>CBFF1*S</t>
  </si>
  <si>
    <t>.*B</t>
  </si>
  <si>
    <t>.*B.BCX</t>
  </si>
  <si>
    <t>Flyball: LF/Sacrifice Fly (LF-CF); Taylor Scores</t>
  </si>
  <si>
    <t>ATL201808160</t>
  </si>
  <si>
    <t>1BS11B&gt;B</t>
  </si>
  <si>
    <t>1BS11B&gt;B.SX</t>
  </si>
  <si>
    <t>Lineout: RF (Deep CF-RF); Arenado to 3B</t>
  </si>
  <si>
    <t>1S11X</t>
  </si>
  <si>
    <t>Flyball: CF/Sacrifice Fly (Deep CF-RF); Arenado Scores</t>
  </si>
  <si>
    <t>Double to CF (Line Drive to LF-CF); Suzuki Scores</t>
  </si>
  <si>
    <t>Single to LF (Line Drive to Short LF); Swanson Scores</t>
  </si>
  <si>
    <t>Wild Pitch; LeMahieu to 3B; Gonzalez to 2B</t>
  </si>
  <si>
    <t>..SFFX</t>
  </si>
  <si>
    <t>Single to RF (Ground Ball thru 2B-1B); Story Scores/unER; Parra to 3B</t>
  </si>
  <si>
    <t>.BSBBS&gt;T</t>
  </si>
  <si>
    <t>Strikeout Swinging McMahon Steals 2B</t>
  </si>
  <si>
    <t>Single to LF (Line Drive); Parra Scores/unER; McMahon Scores/unER</t>
  </si>
  <si>
    <t>.1BF&gt;B</t>
  </si>
  <si>
    <t>.1BF&gt;B.X</t>
  </si>
  <si>
    <t>BBCS*B&gt;S</t>
  </si>
  <si>
    <t>Strikeout Swinging Freeman Steals 2B</t>
  </si>
  <si>
    <t>KCA201808160</t>
  </si>
  <si>
    <t>Double to RF (Line Drive to Deep 1B); Hernandez to 3B</t>
  </si>
  <si>
    <t>Flyball: RF/Sacrifice Fly (Deep RF); Hernandez Scores; Pillar to 3B</t>
  </si>
  <si>
    <t>T*BBH</t>
  </si>
  <si>
    <t>FS&gt;F&gt;B</t>
  </si>
  <si>
    <t>Diaz Caught Stealing 2B (C-SS)</t>
  </si>
  <si>
    <t>Single to LF (Line Drive to Short LF Line); Bonifacio out at 2B/LF-2B</t>
  </si>
  <si>
    <t>Single to RF (Ground Ball); Smoak Scores</t>
  </si>
  <si>
    <t>Single to RF (Line Drive to Deep 2B-1B); Morales to 2B</t>
  </si>
  <si>
    <t>Balk; Herrera to 2B</t>
  </si>
  <si>
    <t>N.CBX</t>
  </si>
  <si>
    <t>Triple to LF (Ground Ball); Herrera Scores</t>
  </si>
  <si>
    <t>Single to LF (Ground Ball thru SS-3B Hole); Bonifacio Scores</t>
  </si>
  <si>
    <t>Double to LF (Line Drive to Short LF Line); O'Hearn Scores</t>
  </si>
  <si>
    <t>BFCB1B&gt;S</t>
  </si>
  <si>
    <t>Single to LF (Line Drive); Gordon to 2B</t>
  </si>
  <si>
    <t>.SBC*BX</t>
  </si>
  <si>
    <t>Double to RF (Fly Ball to Short RF Line); Gordon Scores; Perez to 3B</t>
  </si>
  <si>
    <t>FBBBV</t>
  </si>
  <si>
    <t>Single to 3B (Ground Ball to Weak 3B); Pillar to 2B</t>
  </si>
  <si>
    <t>CS&gt;FB&gt;FS</t>
  </si>
  <si>
    <t>Bunt Groundout: P-1B/Sacrifice (Short 1B Line); Dozier to 2B</t>
  </si>
  <si>
    <t>Single to LF (Line Drive to LF-CF); Dozier Scores; Merrifield to 2B/Adv on throw</t>
  </si>
  <si>
    <t>Groundout: C-1B (Front of Home); Merrifield to 3B</t>
  </si>
  <si>
    <t>FS*B*BBT</t>
  </si>
  <si>
    <t>Groundout: 3B-1B (Front of Home); Herrera to 2B</t>
  </si>
  <si>
    <t>BFSBF*S</t>
  </si>
  <si>
    <t>MIN201808160</t>
  </si>
  <si>
    <t>Home Run (Fly Ball to Deep LF Line); Mauer Scores; Forsythe Scores</t>
  </si>
  <si>
    <t>CF*B&gt;1</t>
  </si>
  <si>
    <t>Austin Caught Stealing (PO) 2B (P-1B-3B)</t>
  </si>
  <si>
    <t>BBFBF^X</t>
  </si>
  <si>
    <t>CBF*BB&gt;FB</t>
  </si>
  <si>
    <t>Walk; Field to 3B; Adrianza to 2B</t>
  </si>
  <si>
    <t>Ground-rule Double (Line Drive to RF Line); Field Scores/unER; Adrianza Scores; Mauer to 3B</t>
  </si>
  <si>
    <t>Lineout: LF/Sacrifice Fly; Mauer Scores/unER; Forsythe to 3B/Adv on E7 (throw)</t>
  </si>
  <si>
    <t>Home Run (Fly Ball to Deep RF); Forsythe Scores/unER; Sano Scores/unER</t>
  </si>
  <si>
    <t>Double to CF (Fly Ball to Deep CF-RF); Adduci to 3B</t>
  </si>
  <si>
    <t>Walk; Adduci Scores; Castellanos to 3B; Goodrum to 2B</t>
  </si>
  <si>
    <t>BCS*BBS</t>
  </si>
  <si>
    <t>Walk; Castellanos Scores; Goodrum to 3B; Martinez to 2B</t>
  </si>
  <si>
    <t>.11SX</t>
  </si>
  <si>
    <t>Home Run (Fly Ball to Deep CF-RF); Kepler Scores</t>
  </si>
  <si>
    <t>Single to CF (Line Drive to Deep CF); Mauer to 2B</t>
  </si>
  <si>
    <t>Single to CF (Line Drive to CF-RF); Mauer to 3B; Forsythe to 2B</t>
  </si>
  <si>
    <t>Walk; Mauer Scores; Forsythe to 3B; Polanco to 2B</t>
  </si>
  <si>
    <t>Flyball: RF/Sacrifice Fly (Deep RF); Forsythe Scores; Polanco to 3B; Sano to 2B</t>
  </si>
  <si>
    <t>Single to RF (Line Drive); Polanco Scores; Sano Scores</t>
  </si>
  <si>
    <t>14-7</t>
  </si>
  <si>
    <t>FBBCB&gt;F&gt;F&gt;X</t>
  </si>
  <si>
    <t>Reached on E5 (Ground Ball to Short CF); Garver to 3B</t>
  </si>
  <si>
    <t>Single to RF (Ground Ball thru 2B-1B); Garver Scores/unER; Kepler to 3B</t>
  </si>
  <si>
    <t>15-7</t>
  </si>
  <si>
    <t>FFBBB&gt;F&gt;F&gt;X</t>
  </si>
  <si>
    <t>Single to RF (Ground Ball); Cave to 2B</t>
  </si>
  <si>
    <t>Single to LF (Ground Ball); Rodriguez to 2B</t>
  </si>
  <si>
    <t>Flyball: RF (Deep RF); Rodriguez to 3B</t>
  </si>
  <si>
    <t>CF&gt;F&gt;B.S</t>
  </si>
  <si>
    <t>NYA201808160</t>
  </si>
  <si>
    <t>Double to CF (Fly Ball to Deep CF-RF); Smith Scores</t>
  </si>
  <si>
    <t>Single to SS (Ground Ball to SS-2B); Wendle to 3B</t>
  </si>
  <si>
    <t>Double to LF (Fly Ball to Deep LF Line); Wendle Scores; Bauers out at Hm/LF-3B; Pham to 3B/Adv on throw</t>
  </si>
  <si>
    <t>BBCTBS</t>
  </si>
  <si>
    <t>BSCFFBBS</t>
  </si>
  <si>
    <t>BCBSFT</t>
  </si>
  <si>
    <t>Walk; Higashioka to 2B</t>
  </si>
  <si>
    <t>Groundout: 3B-2B/Forceout at 2B; Higashioka to 3B</t>
  </si>
  <si>
    <t>Wendle Picked off 1B (P-1B)</t>
  </si>
  <si>
    <t>11.BX</t>
  </si>
  <si>
    <t>F*BB2</t>
  </si>
  <si>
    <t>Choi Picked off 2B (P-2B)</t>
  </si>
  <si>
    <t>FSBFFBFB*S</t>
  </si>
  <si>
    <t>Reached on E5 (throw)/Sacrifice Bunt (Bunt to Short 3B Line); Smith to 3B</t>
  </si>
  <si>
    <t>Bunt Groundout: P-1B/Sacrifice (Short 1B Line); Smith Scores/unER; Wendle to 2B</t>
  </si>
  <si>
    <t>Groundout: 1B unassisted (Weak 1B); Wendle to 3B; Pham to 2B</t>
  </si>
  <si>
    <t>..BBBCCFFFX</t>
  </si>
  <si>
    <t>Groundout: 3B-SS/Forceout at 2B; Hicks to 2B/Adv on E6 (throw)</t>
  </si>
  <si>
    <t>Double to CF (Fly Ball to Deep RF Line); Hicks Scores/unER</t>
  </si>
  <si>
    <t>...BCCBBB</t>
  </si>
  <si>
    <t>FC*B1FBX</t>
  </si>
  <si>
    <t>Single to RF (Line Drive to Short RF); Gregorius to 2B</t>
  </si>
  <si>
    <t>Walk; Gregorius to 3B; Torres to 2B</t>
  </si>
  <si>
    <t>PHI201808161</t>
  </si>
  <si>
    <t>Single to LF (Ground Ball thru SS-3B Hole); Herrera to 2B</t>
  </si>
  <si>
    <t>Groundout: P unassisted (Short 1B Line); Herrera to 3B; Alfaro to 2B</t>
  </si>
  <si>
    <t>Single to RF (Line Drive to RF Line); Plawecki Scores</t>
  </si>
  <si>
    <t>Single to CF (Line Drive to Short CF); Rosario to 2B</t>
  </si>
  <si>
    <t>Reached on E5/attempted forceout (Ground Ball to SS-3B Hole); Rosario to 3B; Flores to 2B</t>
  </si>
  <si>
    <t>Walk; Rosario Scores/unER; Flores to 3B; Conforto to 2B</t>
  </si>
  <si>
    <t>Single to CF (Ground Ball thru SS-2B); Reyes to 2B</t>
  </si>
  <si>
    <t>Bunt Groundout: P-2B/Sacrifice (Short 1B Line); Reyes to 3B; Plawecki to 2B</t>
  </si>
  <si>
    <t>Single to 3B (Ground Ball to Weak SS); Reyes Scores/Adv on E5 (throw)/unER/No RBI; Plawecki Scores/unER/No RBI; Rosario to 3B</t>
  </si>
  <si>
    <t>BTCBFFX</t>
  </si>
  <si>
    <t>Double to LF (Line Drive to Deep LF Line); Conforto to 3B</t>
  </si>
  <si>
    <t>BBFBN</t>
  </si>
  <si>
    <t>Balk; Conforto Scores; Frazier to 3B</t>
  </si>
  <si>
    <t>BBFBN.X</t>
  </si>
  <si>
    <t>Single to LF (Ground Ball); Frazier Scores</t>
  </si>
  <si>
    <t>Reached on E2 (throw)/attempted forceout (Bunt to Front of Home); Bautista Scores/unER; Plawecki to 3B</t>
  </si>
  <si>
    <t>Groundout: SS-2B/Forceout at 2B; Plawecki Scores/unER</t>
  </si>
  <si>
    <t>1BC11BF&gt;B</t>
  </si>
  <si>
    <t>1BC11BF&gt;B.FX</t>
  </si>
  <si>
    <t>Reached on E7 (Fly Ball to Deep CF); Rosario Scores/No RBI/unER; Jackson to 3B</t>
  </si>
  <si>
    <t>Single to LF (Line Drive to Short LF Line); Jackson Scores/unER</t>
  </si>
  <si>
    <t>Double to RF (Line Drive to Deep RF); Flores to 3B</t>
  </si>
  <si>
    <t>Home Run (Fly Ball to Deep LF Line); Flores Scores/unER; Conforto Scores/unER; Frazier Scores/unER; Bautista Scores/unER</t>
  </si>
  <si>
    <t>CFBBFFFX</t>
  </si>
  <si>
    <t>Single to CF (Ground Ball); Franco to 3B</t>
  </si>
  <si>
    <t>*BB.CX</t>
  </si>
  <si>
    <t>Double to CF (Fly Ball to Deep LF-CF); Rosario to 3B</t>
  </si>
  <si>
    <t>Walk; Rosario Scores; Jackson to 3B; Frazier to 2B</t>
  </si>
  <si>
    <t>Walk; Jackson Scores; Frazier to 3B; Bautista to 2B</t>
  </si>
  <si>
    <t>Double to RF (Line Drive to Deep RF Line); Frazier Scores; Bautista Scores; Reyes to 3B</t>
  </si>
  <si>
    <t>21-4</t>
  </si>
  <si>
    <t>Single to CF (Line Drive to Short CF); Reyes Scores; Plawecki to 3B</t>
  </si>
  <si>
    <t>22-4</t>
  </si>
  <si>
    <t>4-22</t>
  </si>
  <si>
    <t>.FCFBFFFFFBFX</t>
  </si>
  <si>
    <t>Single to RF (Ground Ball); Jackson Scores</t>
  </si>
  <si>
    <t>23-4</t>
  </si>
  <si>
    <t>Groundout: 2B-1B (2B-1B); Flores to 2B</t>
  </si>
  <si>
    <t>Double to LF (Line Drive to Deep LF Line); Flores Scores</t>
  </si>
  <si>
    <t>24-4</t>
  </si>
  <si>
    <t>4-24</t>
  </si>
  <si>
    <t>PHI201808162</t>
  </si>
  <si>
    <t>Double to CF (Fly Ball to Deep LF); Rosario to 3B</t>
  </si>
  <si>
    <t>Double to RF (Line Drive to Short RF Line); Rosario Scores; McNeil Scores</t>
  </si>
  <si>
    <t>B1SBS*BT</t>
  </si>
  <si>
    <t>C1BFBFBX</t>
  </si>
  <si>
    <t>Home Run (Fly Ball to Deep LF Line); Hernandez Scores; Williams Scores</t>
  </si>
  <si>
    <t>Passed Ball; Quinn to 2B</t>
  </si>
  <si>
    <t>11B.C&gt;B</t>
  </si>
  <si>
    <t>Quinn Steals 3B</t>
  </si>
  <si>
    <t>11B.C&gt;B.BB</t>
  </si>
  <si>
    <t>Single to RF (Line Drive to CF-RF); Quinn Scores/unER; Hernandez to 2B</t>
  </si>
  <si>
    <t>Groundout: SS unassisted/Forceout at 2B; Hernandez to 3B</t>
  </si>
  <si>
    <t>Hernandez Steals Hm/unER; Williams Steals 2B</t>
  </si>
  <si>
    <t>BB^&gt;C.H</t>
  </si>
  <si>
    <t>C*BSBFBB</t>
  </si>
  <si>
    <t>Groundout: SS-2B/Forceout at 2B; Jackson to 3B</t>
  </si>
  <si>
    <t>Passed Ball; Ramos to 3B</t>
  </si>
  <si>
    <t>Single to LF (Fly Ball to Short LF Line); Hoskins out at 3B/LF-3B</t>
  </si>
  <si>
    <t>.SSBFBBFFX</t>
  </si>
  <si>
    <t>11B&gt;C.BBCX</t>
  </si>
  <si>
    <t>Double to LF (Line Drive to Deep LF-CF); Quinn Scores</t>
  </si>
  <si>
    <t>Single to CF (Line Drive); Hernandez Scores</t>
  </si>
  <si>
    <t>Double to LF (Line Drive to Deep LF Line); Reinheimer Scores</t>
  </si>
  <si>
    <t>Single to 1B (Ground Ball); Rosario Scores</t>
  </si>
  <si>
    <t>Double to LF (Line Drive to LF Line); Santana Scores</t>
  </si>
  <si>
    <t>Groundout: SS-1B (2B-1B); Franco to 3B</t>
  </si>
  <si>
    <t>Double Play: Lineout: 2B; Ramos out at 1B/2B-1B</t>
  </si>
  <si>
    <t>Reached on E1 (throw) (Ground Ball to Front of Home); Plawecki to 2B</t>
  </si>
  <si>
    <t>Flyball: CF (Deep LF-CF); Plawecki to 3B</t>
  </si>
  <si>
    <t>Single to CF (Ground Ball thru SS-2B); Plawecki Scores/unER; Rosario to 2B</t>
  </si>
  <si>
    <t>Single to RF (Line Drive to Short CF-RF); Rosario Scores; Conforto to 3B</t>
  </si>
  <si>
    <t>BSTB*B&gt;S</t>
  </si>
  <si>
    <t>PIT201808160</t>
  </si>
  <si>
    <t>1CB&gt;X</t>
  </si>
  <si>
    <t>Single to RF (Ground Ball thru 2B-1B); Baez to 3B</t>
  </si>
  <si>
    <t>BFFB+1*B&gt;F&gt;S</t>
  </si>
  <si>
    <t>B1FBF&gt;FX</t>
  </si>
  <si>
    <t>Groundout: 3B-1B (SS-3B Hole); Almora to 2B</t>
  </si>
  <si>
    <t>Single to LF (Line Drive to Short LF); Harrison to 3B</t>
  </si>
  <si>
    <t>BBBCC&gt;F&gt;F&gt;S</t>
  </si>
  <si>
    <t>Marte Caught Stealing 2B (C-2B)</t>
  </si>
  <si>
    <t>CBT*BB&gt;F&gt;X</t>
  </si>
  <si>
    <t>Groundout: 3B-1B (SS-3B Hole); Schwarber to 2B</t>
  </si>
  <si>
    <t>1SSB*BB&gt;C</t>
  </si>
  <si>
    <t>..CSBFBX</t>
  </si>
  <si>
    <t>SBBFFH</t>
  </si>
  <si>
    <t>SDN201808160</t>
  </si>
  <si>
    <t>Home Run (Fly Ball to Deep CF); Jay Scores; Pollock Scores</t>
  </si>
  <si>
    <t>Single to 3B (Ground Ball to Weak 3B); Goldschmidt to 2B</t>
  </si>
  <si>
    <t>FBBC*B&gt;F&gt;B</t>
  </si>
  <si>
    <t>Single to LF (Line Drive to Short LF Line); Goldschmidt Scores; Escobar Scores; Ahmed to 3B</t>
  </si>
  <si>
    <t>*BBH</t>
  </si>
  <si>
    <t>Hit By Pitch; Avila to 2B</t>
  </si>
  <si>
    <t>.CBSFBB&gt;X</t>
  </si>
  <si>
    <t>Bunt Groundout: C-1B (Front of Home); Jankowski to 3B</t>
  </si>
  <si>
    <t>FBBF1C</t>
  </si>
  <si>
    <t>BCFF1FBB1&gt;B</t>
  </si>
  <si>
    <t>Bunt Groundout: 3B-2B/Sacrifice (Short 3B Line); Marte to 3B; Avila to 2B</t>
  </si>
  <si>
    <t>CSBBB&gt;F&gt;B</t>
  </si>
  <si>
    <t>Single to P (Line Drive to Weak 1B)</t>
  </si>
  <si>
    <t>...B+1C1X</t>
  </si>
  <si>
    <t>Groundout: 2B-1B (Weak 2B); Pollock to 2B</t>
  </si>
  <si>
    <t>F*BBCC</t>
  </si>
  <si>
    <t>CC*BB&gt;S</t>
  </si>
  <si>
    <t>...CBFBBC</t>
  </si>
  <si>
    <t>BBCFB&gt;F&gt;X</t>
  </si>
  <si>
    <t>.BSSBFFX</t>
  </si>
  <si>
    <t>SLN201808160</t>
  </si>
  <si>
    <t>Lineout: RF (Deep RF Line); Harper to 3B</t>
  </si>
  <si>
    <t>Single to CF (Line Drive to Short CF); Roark to 2B</t>
  </si>
  <si>
    <t>Single to RF (Ground Ball thru 2B-1B); Roark to 3B; Turner to 2B</t>
  </si>
  <si>
    <t>Single to LF (Line Drive); Roark Scores; Turner to 3B; Harper to 2B</t>
  </si>
  <si>
    <t>BBCSB&gt;B</t>
  </si>
  <si>
    <t>Reached on E3 (catch) (Ground Ball to 2B); Roark to 3B; Eaton to 2B</t>
  </si>
  <si>
    <t>Single to CF (Line Drive); Roark Scores/unER; Eaton Scores/unER; Turner to 2B</t>
  </si>
  <si>
    <t>B1CBCX</t>
  </si>
  <si>
    <t>111*BX</t>
  </si>
  <si>
    <t>BBCBS&gt;F&gt;F&gt;F&gt;F&gt;F&gt;B</t>
  </si>
  <si>
    <t>Reached on E4 (throw)/attempted forceout (Ground Ball); Murphy to 3B; Wieters to 2B</t>
  </si>
  <si>
    <t>Reached on E1 (Ground Ball to Front of Home); Murphy Scores/No RBI/unER; Wieters to 3B; Roark to 2B</t>
  </si>
  <si>
    <t>BFFB1F1FB1&gt;X</t>
  </si>
  <si>
    <t>Single to CF (Line Drive to Deep CF); O'Neill Scores</t>
  </si>
  <si>
    <t>Double to CF (Line Drive to Deep LF-CF); DeJong Scores</t>
  </si>
  <si>
    <t>Single to 3B (Ground Ball to Weak 3B); Wong Scores/unER/No RBI; Bader to 2B/Adv on E5 (throw)</t>
  </si>
  <si>
    <t>..CSBBB*B</t>
  </si>
  <si>
    <t>1B&gt;F11FF1X</t>
  </si>
  <si>
    <t>SS1B&gt;S</t>
  </si>
  <si>
    <t>..SBSBBFX</t>
  </si>
  <si>
    <t>BBSBSFB</t>
  </si>
  <si>
    <t>..BFFBBFC</t>
  </si>
  <si>
    <t>Walk; Gant to 2B</t>
  </si>
  <si>
    <t>TEX201808160</t>
  </si>
  <si>
    <t>CB1&gt;FFF1X</t>
  </si>
  <si>
    <t>Single to CF (Line Drive); Calhoun to 2B</t>
  </si>
  <si>
    <t>Single to CF (Line Drive to Deep CF); Calhoun Scores; Fletcher to 3B</t>
  </si>
  <si>
    <t>Single to SS (Ground Ball to SS-2B); Fletcher Scores; Upton to 2B</t>
  </si>
  <si>
    <t>Single to LF (Line Drive); Upton to 3B; Ohtani to 2B</t>
  </si>
  <si>
    <t>Double to LF (Ground Ball); Upton Scores; Ohtani Scores; Pujols to 3B</t>
  </si>
  <si>
    <t>Groundout: SS-1B (SS-2B); Pujols Scores; Arcia to 3B</t>
  </si>
  <si>
    <t>Home Run (Fly Ball to Deep LF-CF); Andrus Scores</t>
  </si>
  <si>
    <t>F*BBBFB</t>
  </si>
  <si>
    <t>Bunt Groundout: P-1B/Sacrifice (Short 1B Line); Chirinos to 3B; Guzman to 2B</t>
  </si>
  <si>
    <t>Reached on E7 (Line Drive to Short LF)</t>
  </si>
  <si>
    <t>BFBS&gt;FX</t>
  </si>
  <si>
    <t>Andrus Caught Stealing (PO) 2B (P-1B-SS)</t>
  </si>
  <si>
    <t>B&gt;1.BBCX</t>
  </si>
  <si>
    <t>C+1X</t>
  </si>
  <si>
    <t>Single to LF (Line Drive to Short LF-CF); Ward to 2B</t>
  </si>
  <si>
    <t>FB2BX</t>
  </si>
  <si>
    <t>Single to RF (Ground Ball thru 2B-1B); Ward to 3B; Young to 2B</t>
  </si>
  <si>
    <t>Ground Ball Triple Play: 3B-2B (Weak 3B)</t>
  </si>
  <si>
    <t>.LBSBFBX</t>
  </si>
  <si>
    <t>Ty Buttrey</t>
  </si>
  <si>
    <t>Double to RF (Line Drive to Deep CF-RF); Mazara Scores; Profar to 3B</t>
  </si>
  <si>
    <t>*B*BBCCS</t>
  </si>
  <si>
    <t>Walk; Profar Scores; Gallo to 3B; Chirinos to 2B</t>
  </si>
  <si>
    <t>.*BBS^X</t>
  </si>
  <si>
    <t>Osmer Morales</t>
  </si>
  <si>
    <t>Single to P (Ground Ball); Gallo Scores; Chirinos to 3B; Choo to 2B</t>
  </si>
  <si>
    <t>Wild Pitch; Chirinos Scores/No RBI; Choo to 3B; Odor to 2B</t>
  </si>
  <si>
    <t>B.FBBSX</t>
  </si>
  <si>
    <t>ATL201808170</t>
  </si>
  <si>
    <t>Single to 1B (Bunt to Weak 1B); Acuna to 2B</t>
  </si>
  <si>
    <t>Groundout: 1B-SS/Forceout at 2B; Acuna to 3B</t>
  </si>
  <si>
    <t>Flyball: LF/Sacrifice Fly (LF-CF); Acuna Scores; Freeman to 2B/Adv on throw</t>
  </si>
  <si>
    <t>BF*BF*BT</t>
  </si>
  <si>
    <t>Lineout: P-1B; Story to 3B; Gonzalez to 2B</t>
  </si>
  <si>
    <t>Single to LF (Ground Ball); LeMahieu to 3B</t>
  </si>
  <si>
    <t>Triple to LF (Line Drive to Deep LF-CF); LeMahieu Scores; Arenado Scores; Story Scores</t>
  </si>
  <si>
    <t>SFFBFFS</t>
  </si>
  <si>
    <t>BCCFBFBT</t>
  </si>
  <si>
    <t>F11BBST</t>
  </si>
  <si>
    <t>C*SB1&gt;B</t>
  </si>
  <si>
    <t>C*SB1&gt;B.C</t>
  </si>
  <si>
    <t>Single to RF (Line Drive to RF Line); Desmond Scores</t>
  </si>
  <si>
    <t>Single to C (Bunt to Front of Home); Iannetta to 2B</t>
  </si>
  <si>
    <t>Triple to RF (Ground Ball); Iannetta Scores; Freeland Scores</t>
  </si>
  <si>
    <t>.BS</t>
  </si>
  <si>
    <t>Wild Pitch; Blackmon Scores/No RBI</t>
  </si>
  <si>
    <t>.BS.FS</t>
  </si>
  <si>
    <t>BBCBSF*B</t>
  </si>
  <si>
    <t>BFBBC&gt;T</t>
  </si>
  <si>
    <t>CTBC</t>
  </si>
  <si>
    <t>.BTFX</t>
  </si>
  <si>
    <t>.*BSBBSX</t>
  </si>
  <si>
    <t>Balk; Blackmon to 2B</t>
  </si>
  <si>
    <t>SN.*BBCBX</t>
  </si>
  <si>
    <t>Single to CF (Ground Ball thru SS-2B); Blackmon Scores; LeMahieu to 2B/Adv on throw</t>
  </si>
  <si>
    <t>FBCBFF*BX</t>
  </si>
  <si>
    <t>Single to SS (Ground Ball to SS-3B Hole); LeMahieu to 3B</t>
  </si>
  <si>
    <t>Single to RF (Ground Ball); LeMahieu Scores; Story Scores; Gonzalez to 3B</t>
  </si>
  <si>
    <t>B&gt;B.CFX</t>
  </si>
  <si>
    <t>SBFFBB</t>
  </si>
  <si>
    <t>Wild Pitch; Freeman to 3B</t>
  </si>
  <si>
    <t>SBFFBB.FB</t>
  </si>
  <si>
    <t>Single to RF (Ground Ball); Blackmon Scores</t>
  </si>
  <si>
    <t>.CCBBFFFX</t>
  </si>
  <si>
    <t>BFBSFB&gt;B</t>
  </si>
  <si>
    <t>Single to P (Ground Ball); Swanson to 3B; Acuna to 2B</t>
  </si>
  <si>
    <t>Groundout: 1B-3B/Forceout at 2B; Swanson Scores; Acuna to 3B</t>
  </si>
  <si>
    <t>Single to CF (Line Drive); Acuna Scores; Freeman to 2B</t>
  </si>
  <si>
    <t>Single to CF (Fly Ball); Freeman Scores; Markakis to 3B</t>
  </si>
  <si>
    <t>S&gt;F&gt;FS</t>
  </si>
  <si>
    <t>BOS201808170</t>
  </si>
  <si>
    <t>Double to LF (Line Drive to Deep LF Line); Pham to 3B</t>
  </si>
  <si>
    <t>Double to RF (Line Drive to Short RF Line); Pham Scores; Cron Scores</t>
  </si>
  <si>
    <t>SBB&gt;X</t>
  </si>
  <si>
    <t>Single to LF (Ground Ball); Wendle Scores</t>
  </si>
  <si>
    <t>BFC11&gt;B</t>
  </si>
  <si>
    <t>BFC11&gt;B.X</t>
  </si>
  <si>
    <t>B*BFBS*B</t>
  </si>
  <si>
    <t>BCBFFFB&gt;X</t>
  </si>
  <si>
    <t>Triple to CF (Fly Ball to Deep LF-CF); Benintendi Scores; Martinez Scores</t>
  </si>
  <si>
    <t>CFBB1B&gt;S</t>
  </si>
  <si>
    <t>Lineout: RF (Deep CF-RF); Bogaerts to 3B</t>
  </si>
  <si>
    <t>Single to LF (Ground Ball thru SS-3B Hole); Bogaerts Scores</t>
  </si>
  <si>
    <t>Single to SS (Ground Ball to SS-2B); Betts Scores</t>
  </si>
  <si>
    <t>BSFFBFBX</t>
  </si>
  <si>
    <t>Groundout: 3B-1B (SS-3B Hole); Moreland to 2B</t>
  </si>
  <si>
    <t>..FBBF*S</t>
  </si>
  <si>
    <t>Double to LF (Fly Ball to Deep LF-CF); Swihart Scores</t>
  </si>
  <si>
    <t>F1BFB&gt;FB&gt;S</t>
  </si>
  <si>
    <t>Double Play: Strikeout Swinging Kiermaier Caught Stealing 2B (C-2B)</t>
  </si>
  <si>
    <t>Single to LF (Line Drive to Short LF); Moreland Scores</t>
  </si>
  <si>
    <t>Double to LF (Line Drive to LF Line); Martinez to 3B</t>
  </si>
  <si>
    <t>Hit By Pitch; Smith to 2B</t>
  </si>
  <si>
    <t>.BCBCFBX</t>
  </si>
  <si>
    <t>CHA201808170</t>
  </si>
  <si>
    <t>1B*BFC1*S</t>
  </si>
  <si>
    <t>BFBBC11^1&gt;F&gt;X</t>
  </si>
  <si>
    <t>Single to LF (Line Drive to LF-CF); Sanchez to 3B</t>
  </si>
  <si>
    <t>Double to LF (Line Drive to Short LF-CF); Escobar Scores; Butera to 3B</t>
  </si>
  <si>
    <t>Flyball: LF/Sacrifice Fly (Deep LF-CF); Butera Scores</t>
  </si>
  <si>
    <t>Single to RF (Ground Ball thru 2B-1B); Merrifield Scores</t>
  </si>
  <si>
    <t>B1CS*S</t>
  </si>
  <si>
    <t>CS&gt;B.FX</t>
  </si>
  <si>
    <t>FBCFFFBS</t>
  </si>
  <si>
    <t>Groundout: 1B unassisted; Escobar to 3B; Merrifield to 2B</t>
  </si>
  <si>
    <t>33C*BX</t>
  </si>
  <si>
    <t>MSBFBBB</t>
  </si>
  <si>
    <t>F1B&gt;X</t>
  </si>
  <si>
    <t>Single to RF (Line Drive to Deep 2B-1B); Moncada to 3B</t>
  </si>
  <si>
    <t>B1TBS*S</t>
  </si>
  <si>
    <t>.B&gt;C.FFFX</t>
  </si>
  <si>
    <t>Reached on E6/attempted forceout (Ground Ball to Weak SS); Moncada to 2B</t>
  </si>
  <si>
    <t>Home Run (Line Drive to Deep LF-CF); Moncada Scores/unER; Sanchez Scores</t>
  </si>
  <si>
    <t>11&gt;B.BB*B</t>
  </si>
  <si>
    <t>Single to LF (Line Drive to Deep SS-3B Hole); Garcia Scores; Narvaez to 2B</t>
  </si>
  <si>
    <t>Home Run (Fly Ball to Deep RF); Narvaez Scores; Anderson Scores</t>
  </si>
  <si>
    <t>SBBFFF*BX</t>
  </si>
  <si>
    <t>CFF*B*BB&gt;S</t>
  </si>
  <si>
    <t>BBFTBFX</t>
  </si>
  <si>
    <t>CIN201808170</t>
  </si>
  <si>
    <t>B11.FBX</t>
  </si>
  <si>
    <t>Single to RF (Line Drive to CF-RF); Barnhart Scores</t>
  </si>
  <si>
    <t>BLC*S</t>
  </si>
  <si>
    <t>Bunt Groundout: P-2B/Sacrifice (Front of Home); Duggar to 3B</t>
  </si>
  <si>
    <t>Single to CF (Ground Ball thru SS-2B); Duggar Scores</t>
  </si>
  <si>
    <t>FB*BFB&gt;T</t>
  </si>
  <si>
    <t>Double Play: Strikeout Swinging Hanson Caught Stealing 2B (C-2B)</t>
  </si>
  <si>
    <t>BFCB1X</t>
  </si>
  <si>
    <t>Groundout: 3B-1B (SS-3B Hole); Peraza to 2B</t>
  </si>
  <si>
    <t>BLB+1LL</t>
  </si>
  <si>
    <t>*BBBCSC</t>
  </si>
  <si>
    <t>&gt;T.FC</t>
  </si>
  <si>
    <t>11^&gt;B.BFTBX</t>
  </si>
  <si>
    <t>*BBFCFS</t>
  </si>
  <si>
    <t>Groundout: 3B-1B (SS-3B Hole); Williams to 2B</t>
  </si>
  <si>
    <t>Lineout: P-2B-1B</t>
  </si>
  <si>
    <t>S1&gt;*B</t>
  </si>
  <si>
    <t>S1&gt;*B.BCFBS</t>
  </si>
  <si>
    <t>Strikeout Swinging Wild Pitch; McCutchen to 3B; Hanson to 1B</t>
  </si>
  <si>
    <t>...BFBSS</t>
  </si>
  <si>
    <t>.BCSBBT</t>
  </si>
  <si>
    <t>.C1F^X</t>
  </si>
  <si>
    <t>Single to CF (Line Drive to Deep CF-RF); Hernandez to 3B</t>
  </si>
  <si>
    <t>C*S&gt;*S</t>
  </si>
  <si>
    <t>CLE201808170</t>
  </si>
  <si>
    <t>Reached on E5 (Ground Ball to SS-3B Hole); Davis to 2B</t>
  </si>
  <si>
    <t>FC*BH</t>
  </si>
  <si>
    <t>BC*BCB&gt;S</t>
  </si>
  <si>
    <t>Groundout: 1B unassisted (Weak 1B); Trumbo to 2B</t>
  </si>
  <si>
    <t>Single to LF (Line Drive); Trumbo to 3B; Nunez to 2B</t>
  </si>
  <si>
    <t>CBBFB^X</t>
  </si>
  <si>
    <t>BFCBFB&gt;B</t>
  </si>
  <si>
    <t>Single to RF (Line Drive to Deep RF Line); Lindor out at 2B/RF-SS</t>
  </si>
  <si>
    <t>.CBFBFFBFFB</t>
  </si>
  <si>
    <t>Groundout: 1B-2B (Short 1B Line); Joseph to 2B</t>
  </si>
  <si>
    <t>.B1&gt;B</t>
  </si>
  <si>
    <t>.B1&gt;B.X</t>
  </si>
  <si>
    <t>MIN201808170</t>
  </si>
  <si>
    <t>CFBFBFFFX</t>
  </si>
  <si>
    <t>CBFFFBBX</t>
  </si>
  <si>
    <t>CBBFFBFS</t>
  </si>
  <si>
    <t>Groundout: C-1B (Weak 1B)</t>
  </si>
  <si>
    <t>*BSF1BX</t>
  </si>
  <si>
    <t>Double to RF (Line Drive to Deep RF Line); Castellanos to 3B</t>
  </si>
  <si>
    <t>Wild Pitch; Castellanos Scores/No RBI; Goodrum to 3B</t>
  </si>
  <si>
    <t>Single to CF (Line Drive); Goodrum Scores</t>
  </si>
  <si>
    <t>SF*BFFS</t>
  </si>
  <si>
    <t>BCFBB&gt;C</t>
  </si>
  <si>
    <t>Bunt Groundout: P-1B/Sacrifice (Front of Home); Candelario to 3B</t>
  </si>
  <si>
    <t>Single to LF (Ground Ball thru SS-3B Hole); Candelario Scores</t>
  </si>
  <si>
    <t>Groundout: 3B-1B (Weak SS); Castellanos to 2B</t>
  </si>
  <si>
    <t>Walk; Castellanos to 3B; Martinez to 2B</t>
  </si>
  <si>
    <t>Hit By Pitch; Cave to 2B</t>
  </si>
  <si>
    <t>..B*BCBCX</t>
  </si>
  <si>
    <t>Home Run (Fly Ball to Deep CF-RF); Cave Scores; Field Scores</t>
  </si>
  <si>
    <t>.C*BBFBFS</t>
  </si>
  <si>
    <t>Flyball: RF (Deep CF-RF); Iglesias to 3B</t>
  </si>
  <si>
    <t>Single to CF (Line Drive to Short CF); Iglesias Scores</t>
  </si>
  <si>
    <t>.BBSBF&gt;F&gt;F&gt;F&gt;F&gt;F&gt;F&gt;F&gt;B</t>
  </si>
  <si>
    <t>NYA201808170</t>
  </si>
  <si>
    <t>SCFBB</t>
  </si>
  <si>
    <t>SCFBB.BB</t>
  </si>
  <si>
    <t>Single to LF (Line Drive to Short LF Line); Travis Scores; Smoak to 2B</t>
  </si>
  <si>
    <t>Single to RF (Fly Ball to Short RF); Smoak Scores; Morales to 3B</t>
  </si>
  <si>
    <t>Single to CF (Ground Ball thru SS-2B); Morales Scores; Pillar Scores; Grichuk to 2B</t>
  </si>
  <si>
    <t>Triple to CF (Line Drive to LF-CF); Hicks Scores</t>
  </si>
  <si>
    <t>Double to RF (Line Drive to Deep RF); Gregorius Scores</t>
  </si>
  <si>
    <t>CFBBFFFFX</t>
  </si>
  <si>
    <t>Groundout: 1B unassisted (2B-1B); Stanton to 2B</t>
  </si>
  <si>
    <t>F22BFFFFBF*BB</t>
  </si>
  <si>
    <t>Home Run (Fly Ball to Deep CF-RF); Torres Scores; Bird Scores</t>
  </si>
  <si>
    <t>SS*BBB&gt;X</t>
  </si>
  <si>
    <t>Single to RF (Ground Ball thru 2B-1B); Granderson Scores</t>
  </si>
  <si>
    <t>1FSB+1FS</t>
  </si>
  <si>
    <t>1FBCBFX</t>
  </si>
  <si>
    <t>Single to LF (Ground Ball thru SS-3B Hole); Travis to 2B</t>
  </si>
  <si>
    <t>Single to RF (Ground Ball thru 2B-1B); Hicks to 3B</t>
  </si>
  <si>
    <t>Groundout: SS-2B/Forceout at 2B; Hicks Scores</t>
  </si>
  <si>
    <t>.SBBBC*S</t>
  </si>
  <si>
    <t>OAK201808170</t>
  </si>
  <si>
    <t>Double Play: Strikeout Swinging White Caught Stealing 2B (C-2B)</t>
  </si>
  <si>
    <t>CSFFBBBFX</t>
  </si>
  <si>
    <t>BCCBFFFS</t>
  </si>
  <si>
    <t>B1B1BC1X</t>
  </si>
  <si>
    <t>FCF1*BX</t>
  </si>
  <si>
    <t>Single to RF (Line Drive to Short CF-RF); Martini to 2B</t>
  </si>
  <si>
    <t>BCSBF*BX</t>
  </si>
  <si>
    <t>Reached on E6/attempted forceout (Ground Ball); Piscotty to 3B; Semien to 2B</t>
  </si>
  <si>
    <t>Ground Ball Double Play: SS-2B-1B; Piscotty Scores/unER; Semien to 3B</t>
  </si>
  <si>
    <t>1CBBBC&gt;F&gt;F&gt;X</t>
  </si>
  <si>
    <t>Single to RF (Line Drive); Semien Scores/unER; Martini to 3B</t>
  </si>
  <si>
    <t>.FSFBC</t>
  </si>
  <si>
    <t>Single to LF (Line Drive); Gonzalez Scores; Gattis to 2B</t>
  </si>
  <si>
    <t>BBFBC&gt;F&gt;X</t>
  </si>
  <si>
    <t>.CBBCBFFC</t>
  </si>
  <si>
    <t>BBFF*BFB</t>
  </si>
  <si>
    <t>*BFBBFS</t>
  </si>
  <si>
    <t>Flyball: RF (Deep RF); Lowrie to 3B</t>
  </si>
  <si>
    <t>B*BSCX</t>
  </si>
  <si>
    <t>.CBBBFF*B</t>
  </si>
  <si>
    <t>.CCFBB^X</t>
  </si>
  <si>
    <t>Double to RF (Line Drive to Deep RF Line); Laureano Scores</t>
  </si>
  <si>
    <t>...BBCBCS</t>
  </si>
  <si>
    <t>FBBBCFF*B</t>
  </si>
  <si>
    <t>BS&gt;S.*BS</t>
  </si>
  <si>
    <t>BFBFF*S</t>
  </si>
  <si>
    <t>PHI201808170</t>
  </si>
  <si>
    <t>B1BBC&gt;B</t>
  </si>
  <si>
    <t>Double to LF (Line Drive to Deep LF Line); Hernandez Scores; Hoskins to 3B</t>
  </si>
  <si>
    <t>Single to CF (Line Drive to Deep CF); Hoskins Scores; Cabrera to 3B</t>
  </si>
  <si>
    <t>Ground Ball Double Play: 1B-SS-1B (2B-1B); Cabrera Scores</t>
  </si>
  <si>
    <t>Franco Steals 2B</t>
  </si>
  <si>
    <t>F&gt;*B.CBX</t>
  </si>
  <si>
    <t>Single to 1B (Ground Ball to Short 1B Line)</t>
  </si>
  <si>
    <t>1F1B&gt;B.X</t>
  </si>
  <si>
    <t>1BF1&gt;F1FX</t>
  </si>
  <si>
    <t>11CBLF1BFX</t>
  </si>
  <si>
    <t>Single to RF (Ground Ball thru 2B-1B); McNeil to 3B</t>
  </si>
  <si>
    <t>C11SB1S</t>
  </si>
  <si>
    <t>Flyball: CF/Sacrifice Fly (Deep CF-RF); McNeil Scores</t>
  </si>
  <si>
    <t>Jackson Picked off 1B (P-1B)</t>
  </si>
  <si>
    <t>Single to CF (Line Drive to Short LF-CF); Quinn Scores</t>
  </si>
  <si>
    <t>Alfaro Steals 2B</t>
  </si>
  <si>
    <t>&gt;B.C*BCBX</t>
  </si>
  <si>
    <t>Fielder's Choice 1B; Alfaro out at 3B/1B-3B</t>
  </si>
  <si>
    <t>BFB.FBB</t>
  </si>
  <si>
    <t>BBLLBS</t>
  </si>
  <si>
    <t>1BS&gt;B</t>
  </si>
  <si>
    <t>1BS&gt;B.SBFX</t>
  </si>
  <si>
    <t>BBSS1S</t>
  </si>
  <si>
    <t>CCBF1S</t>
  </si>
  <si>
    <t>1&gt;B.CCBFBFC</t>
  </si>
  <si>
    <t>...BBCCBT</t>
  </si>
  <si>
    <t>Daniel Zamora</t>
  </si>
  <si>
    <t>CBCFFBFBS</t>
  </si>
  <si>
    <t>.SBBFFBS</t>
  </si>
  <si>
    <t>Double to 3B (Pop Fly to Short LF-CF)</t>
  </si>
  <si>
    <t>Single to LF (Ground Ball thru SS-3B Hole); McNeil Scores; Jackson to 2B/Adv on throw</t>
  </si>
  <si>
    <t>.SFBBBFC</t>
  </si>
  <si>
    <t>.FBBSBFB</t>
  </si>
  <si>
    <t>....CSBX</t>
  </si>
  <si>
    <t>Groundout: 3B-1B (Weak SS); Bautista to 2B</t>
  </si>
  <si>
    <t>PIT201808170</t>
  </si>
  <si>
    <t>1CB+1F1B*BB</t>
  </si>
  <si>
    <t>Double Play: Lineout: 3B; Rizzo out at 1B/3B-1B</t>
  </si>
  <si>
    <t>BCBFFFBFFB</t>
  </si>
  <si>
    <t>CBBB+2V</t>
  </si>
  <si>
    <t>*BCFFB&gt;S</t>
  </si>
  <si>
    <t>Strikeout Swinging Polanco Steals 3B</t>
  </si>
  <si>
    <t>Reached on E4/attempted forceout (Ground Ball); Hamels to 2B</t>
  </si>
  <si>
    <t>CSBFBBFX</t>
  </si>
  <si>
    <t>FB11BBF&gt;F&gt;X</t>
  </si>
  <si>
    <t>Happ Caught Stealing 3B (C-3B)</t>
  </si>
  <si>
    <t>...BBC11S^X</t>
  </si>
  <si>
    <t>Double Play: Lineout: 2B; Newman out at 1B/2B-1B</t>
  </si>
  <si>
    <t>Reached on E1 (throw)/attempted forceout (Ground Ball to Front of Home); Schwarber to 3B</t>
  </si>
  <si>
    <t>BBCS&gt;X</t>
  </si>
  <si>
    <t>...FBFBX</t>
  </si>
  <si>
    <t>LBFB.S</t>
  </si>
  <si>
    <t>SDN201808170</t>
  </si>
  <si>
    <t>CBBSFFBF*B</t>
  </si>
  <si>
    <t>CBT1*BF1FBFB</t>
  </si>
  <si>
    <t>Groundout: 2B-1B (Weak 2B); Pirela to 3B; Myers to 2B</t>
  </si>
  <si>
    <t>Groundout: 3B-1B (SS-3B Hole); Pirela Scores</t>
  </si>
  <si>
    <t>Double to LF (Fly Ball to Short LF Line); Ahmed to 3B</t>
  </si>
  <si>
    <t>Single to RF (Ground Ball thru 2B-1B); Ahmed Scores; Marte to 3B</t>
  </si>
  <si>
    <t>Single to SS (Bunt to Front of Home); Marte Scores; Mathis to 2B</t>
  </si>
  <si>
    <t>Bunt Groundout: P-1B/Sacrifice (Front of Home); Mathis to 3B; Ray to 2B</t>
  </si>
  <si>
    <t>Double to LF (Fly Ball to Deep LF-CF); Goldschmidt to 3B</t>
  </si>
  <si>
    <t>Single to P (Ground Ball); Pirela Scores; Myers to 2B</t>
  </si>
  <si>
    <t>BC*BF*BX</t>
  </si>
  <si>
    <t>Flyball: CF (Deep LF-CF); Myers to 3B</t>
  </si>
  <si>
    <t>FCBFB*B1FS</t>
  </si>
  <si>
    <t>F&gt;C.F*S</t>
  </si>
  <si>
    <t>B1C*S1BX</t>
  </si>
  <si>
    <t>Single to CF (Ground Ball thru SS-2B); Jay to 3B</t>
  </si>
  <si>
    <t>L*BB&gt;FF&gt;FB11X</t>
  </si>
  <si>
    <t>Groundout: 3B-2B/Forceout at 2B (SS-3B Hole); Jay Scores</t>
  </si>
  <si>
    <t>11B1BCX</t>
  </si>
  <si>
    <t>Single to CF (Ground Ball thru SS-2B); Pollock to 3B</t>
  </si>
  <si>
    <t>Groundout: 2B-SS/Forceout at 2B (Deep SS-2B)</t>
  </si>
  <si>
    <t>BBF*BSB</t>
  </si>
  <si>
    <t>Walk; Jay to 3B; Escobar to 2B</t>
  </si>
  <si>
    <t>Double to CF (Line Drive to Deep CF-RF); Jay Scores; Escobar Scores; Goldschmidt Scores</t>
  </si>
  <si>
    <t>.FCBBBFS</t>
  </si>
  <si>
    <t>BSFBFFFB&gt;F&gt;X</t>
  </si>
  <si>
    <t>Single to CF (Ground Ball thru SS-2B); Goldschmidt to 3B</t>
  </si>
  <si>
    <t>STB*S</t>
  </si>
  <si>
    <t>FBFB&gt;*B</t>
  </si>
  <si>
    <t>Defensive Indifference; Spangenberg to 2B</t>
  </si>
  <si>
    <t>FBFB&gt;*B.X</t>
  </si>
  <si>
    <t>SEA201808170</t>
  </si>
  <si>
    <t>1B1CCFX</t>
  </si>
  <si>
    <t>1SBFBB&gt;T</t>
  </si>
  <si>
    <t>Reached on E4 (Pop Fly to Deep 2B-1B); Haniger to 2B</t>
  </si>
  <si>
    <t>Walk; Haniger to 3B; Cano to 2B</t>
  </si>
  <si>
    <t>Groundout: 1B-C/Forceout at Hm (2B-1B); Cano to 3B; Cruz to 2B</t>
  </si>
  <si>
    <t>TFFB*S</t>
  </si>
  <si>
    <t>Single to LF (Line Drive to LF-CF); Dozier to 2B</t>
  </si>
  <si>
    <t>Single to CF (Line Drive to Deep CF); Dozier Scores; Turner to 2B</t>
  </si>
  <si>
    <t>Reached on E9 (Fly Ball to Deep RF Line); Turner Scores/unER; Bellinger to 3B; Kemp to 2B</t>
  </si>
  <si>
    <t>Flyball: LF/Sacrifice Fly (Deep LF-CF); Bellinger Scores/unER; Kemp to 3B</t>
  </si>
  <si>
    <t>CFBFFFBX</t>
  </si>
  <si>
    <t>Home Run (Fly Ball to Deep LF-CF); Turner Scores</t>
  </si>
  <si>
    <t>CCBFBFFB*B</t>
  </si>
  <si>
    <t>*BCBFT</t>
  </si>
  <si>
    <t>SLN201808170</t>
  </si>
  <si>
    <t>Single to CF (Ground Ball thru SS-2B); Molina Scores; Martinez Scores</t>
  </si>
  <si>
    <t>CTFBBS</t>
  </si>
  <si>
    <t>11B1B+1FN</t>
  </si>
  <si>
    <t>Balk; Wong to 2B</t>
  </si>
  <si>
    <t>11B1B+1FN.BCFB</t>
  </si>
  <si>
    <t>Bunt Groundout: P-3B/Forceout at 3B (Front of Home); Bader to 2B</t>
  </si>
  <si>
    <t>Flyball: CF (Deep CF); Bader to 3B</t>
  </si>
  <si>
    <t>Groundout: 2B-1B (SS-2B); Yelich to 3B</t>
  </si>
  <si>
    <t>FBFFFFX</t>
  </si>
  <si>
    <t>SCBFBT</t>
  </si>
  <si>
    <t>SBBCFFBB</t>
  </si>
  <si>
    <t>Single to LF (Line Drive); Yelich Scores; Cain Scores; Moustakas to 2B</t>
  </si>
  <si>
    <t>.*SB11X</t>
  </si>
  <si>
    <t>BBS&gt;C</t>
  </si>
  <si>
    <t>BBS&gt;C.BH</t>
  </si>
  <si>
    <t>Walk; O'Neill to 3B; DeJong to 2B</t>
  </si>
  <si>
    <t>Double to LF (Line Drive to Deep LF-CF); O'Neill Scores; DeJong Scores; Gyorko to 3B</t>
  </si>
  <si>
    <t>CBSBFFFB*S</t>
  </si>
  <si>
    <t>..B*BFBCS</t>
  </si>
  <si>
    <t>Defensive Indifference; Broxton to 2B</t>
  </si>
  <si>
    <t>&gt;S.BCBX</t>
  </si>
  <si>
    <t>TEX201808170</t>
  </si>
  <si>
    <t>B1&gt;B.BCFF*S</t>
  </si>
  <si>
    <t>Single to CF (Line Drive to Deep CF-RF); Pujols Scores</t>
  </si>
  <si>
    <t>BC1B1S&gt;F1B&gt;X</t>
  </si>
  <si>
    <t>Double to RF (Line Drive to RF Line); Mazara Scores; Profar Scores; Gallo to 3B/Adv on E4 (throw)</t>
  </si>
  <si>
    <t>Groundout: SS-1B (SS-2B); Gallo Scores</t>
  </si>
  <si>
    <t>Single to RF (Line Drive to CF-RF); Guzman to 2B</t>
  </si>
  <si>
    <t>*BFBBSX</t>
  </si>
  <si>
    <t>Single to LF (Line Drive); Guzman to 3B; Tocci to 2B</t>
  </si>
  <si>
    <t>Single to RF (Ground Ball thru 2B-1B); Guzman Scores; Tocci Scores; Choo to 2B</t>
  </si>
  <si>
    <t>FFBF*BFS</t>
  </si>
  <si>
    <t>BSFFBBFX</t>
  </si>
  <si>
    <t>S1&gt;C.S</t>
  </si>
  <si>
    <t>Strikeout Swinging Wild Pitch; Young to 3B; Calhoun to 1B</t>
  </si>
  <si>
    <t>Single to CF (Ground Ball thru SS-2B); Young Scores; Calhoun to 2B</t>
  </si>
  <si>
    <t>Double Play: Lineout: 3B (SS-3B Hole); Calhoun out at 2B/3B-2B</t>
  </si>
  <si>
    <t>Home Run (Fly Ball to Deep LF); Pujols Scores</t>
  </si>
  <si>
    <t>FC1FF1FFX</t>
  </si>
  <si>
    <t>Single to CF (Ground Ball thru SS-2B); Tocci to 3B</t>
  </si>
  <si>
    <t>*BFBFFFX</t>
  </si>
  <si>
    <t>Flyball: RF/Sacrifice Fly (Deep CF-RF); Tocci Scores</t>
  </si>
  <si>
    <t>BC11&gt;X</t>
  </si>
  <si>
    <t>FFFBFBFBFX</t>
  </si>
  <si>
    <t>WAS201808170</t>
  </si>
  <si>
    <t>BBC1CFFX</t>
  </si>
  <si>
    <t>BBFBTC</t>
  </si>
  <si>
    <t>Single to 3B (Bunt to Front of Home); Scherzer to 2B</t>
  </si>
  <si>
    <t>Single to RF (Line Drive); Scherzer Scores; Eaton to 3B</t>
  </si>
  <si>
    <t>CBSBB&gt;F&gt;FB</t>
  </si>
  <si>
    <t>Double Play: Strikeout Swinging Ortega Caught Stealing 3B (C-3B); Realmuto to 2B</t>
  </si>
  <si>
    <t>BBCBC+2X</t>
  </si>
  <si>
    <t>Double to CF (Line Drive to Deep LF-CF); Scherzer Scores</t>
  </si>
  <si>
    <t>SB*BBFT</t>
  </si>
  <si>
    <t>2B</t>
  </si>
  <si>
    <t>Wild Pitch; Harper to 3B</t>
  </si>
  <si>
    <t>2B.BCBX</t>
  </si>
  <si>
    <t>Flyball: LF/Sacrifice Fly; Harper Scores</t>
  </si>
  <si>
    <t>.FSBBFS</t>
  </si>
  <si>
    <t>Groundout: 2B-1B (2B-1B); Riddle to 2B</t>
  </si>
  <si>
    <t>Single to RF (Fly Ball to Deep CF-RF); Riddle Scores</t>
  </si>
  <si>
    <t>.C*BBFB&gt;S</t>
  </si>
  <si>
    <t>Eaton Picked off 1B (E1); Eaton to 3B</t>
  </si>
  <si>
    <t>1.BBBCFX</t>
  </si>
  <si>
    <t>Single to RF (Ground Ball); Eaton Scores</t>
  </si>
  <si>
    <t>Single to RF (Line Drive to Short RF); Harper Scores/Adv on E9 (throw)/No RBI; Rendon to 2B/Adv on throw</t>
  </si>
  <si>
    <t>FBBFFF*BX</t>
  </si>
  <si>
    <t>Single to LF (Ground Ball); Rendon Scores</t>
  </si>
  <si>
    <t>Single to LF (Fly Ball to LF-CF); Soto to 2B</t>
  </si>
  <si>
    <t>....BFBFFX</t>
  </si>
  <si>
    <t>ATL201808180</t>
  </si>
  <si>
    <t>1FB11X</t>
  </si>
  <si>
    <t>Single to RF (Line Drive to Short RF); Acuna to 2B</t>
  </si>
  <si>
    <t>Double Play: Lineout: 2B; Acuna out at 2B/2B-SS</t>
  </si>
  <si>
    <t>BCSB*BFFC</t>
  </si>
  <si>
    <t>BLB1LBX</t>
  </si>
  <si>
    <t>Balk; Wolters to 2B</t>
  </si>
  <si>
    <t>FFN.FFX</t>
  </si>
  <si>
    <t>Wild Pitch; Wolters to 3B</t>
  </si>
  <si>
    <t>MC+1X</t>
  </si>
  <si>
    <t>SBFFF*BBFB</t>
  </si>
  <si>
    <t>Groundout: 2B-1B (2B-1B); Foltynewicz to 3B; Acuna to 2B</t>
  </si>
  <si>
    <t>*BFBBFB</t>
  </si>
  <si>
    <t>Single to CF (Line Drive); Foltynewicz Scores; Acuna Scores; Freeman to 2B</t>
  </si>
  <si>
    <t>1BFFFX</t>
  </si>
  <si>
    <t>Double to LF (Line Drive to Deep 3B); Story to 3B</t>
  </si>
  <si>
    <t>CBC*BFBS</t>
  </si>
  <si>
    <t>Inciarte Caught Stealing (PO) 2B (P-1B-SS)</t>
  </si>
  <si>
    <t>TCFFX</t>
  </si>
  <si>
    <t>.1BCF1BBFX</t>
  </si>
  <si>
    <t>1B11&gt;C</t>
  </si>
  <si>
    <t>1B11&gt;C.SS</t>
  </si>
  <si>
    <t>Single to LF (Line Drive to Short LF-CF); Acuna Scores</t>
  </si>
  <si>
    <t>BBC1F11FB&gt;C</t>
  </si>
  <si>
    <t>Double Play: Strikeout Looking Freeman Caught Stealing 2B (C-SS)</t>
  </si>
  <si>
    <t>Single to CF (Line Drive); Story to 3B</t>
  </si>
  <si>
    <t>Double to LF (Line Drive to LF Line); Story Scores; Dahl Scores</t>
  </si>
  <si>
    <t>Single to LF (Line Drive to Deep 3B); Desmond Scores</t>
  </si>
  <si>
    <t>.*B1F&gt;B</t>
  </si>
  <si>
    <t>.*B1F&gt;B.X</t>
  </si>
  <si>
    <t>Flyball: LF (Deep LF); Camargo to 3B</t>
  </si>
  <si>
    <t>Single to CF (Ground Ball); Gonzalez Scores</t>
  </si>
  <si>
    <t>BOS201808180</t>
  </si>
  <si>
    <t>Single to LF (Ground Ball thru SS-3B Hole); Gomez to 2B</t>
  </si>
  <si>
    <t>Popfly: 1B (Short 1B Line); Gomez to 3B</t>
  </si>
  <si>
    <t>BFSFBFFB&gt;X</t>
  </si>
  <si>
    <t>Double to RF (Line Drive to Deep CF-RF); Benintendi Scores</t>
  </si>
  <si>
    <t>Moreland Steals 3B</t>
  </si>
  <si>
    <t>B&gt;B.FBB</t>
  </si>
  <si>
    <t>Walk; Moreland Scores; Martinez to 3B; Bogaerts to 2B</t>
  </si>
  <si>
    <t>Reached on E3 (throw)/attempted forceout (Ground Ball); Martinez Scores; Bogaerts Scores/unER/No RBI; Kinsler to 2B</t>
  </si>
  <si>
    <t>Kinsler Caught Stealing 3B (P-3B); Holt out at 2B/3B</t>
  </si>
  <si>
    <t>FBBB&gt;F&gt;FFX</t>
  </si>
  <si>
    <t>Double Play: Flyball: LF (Deep LF); Pham out at 2B/LF-2B</t>
  </si>
  <si>
    <t>Hit By Pitch; Perez to 2B</t>
  </si>
  <si>
    <t>Home Run (Fly Ball to Deep LF Line); Bauers Scores</t>
  </si>
  <si>
    <t>.BSB^X</t>
  </si>
  <si>
    <t>11BBSX</t>
  </si>
  <si>
    <t>CHA201808180</t>
  </si>
  <si>
    <t>CBBF*B1</t>
  </si>
  <si>
    <t>CBBF*B1.B</t>
  </si>
  <si>
    <t>11CB1&gt;C.S</t>
  </si>
  <si>
    <t>BFTF*S</t>
  </si>
  <si>
    <t>11&gt;S.B*BBSS</t>
  </si>
  <si>
    <t>CSFFF*BX</t>
  </si>
  <si>
    <t>Single to RF (Line Drive to Short CF-RF); Abreu to 3B</t>
  </si>
  <si>
    <t>SFBFBT</t>
  </si>
  <si>
    <t>BBBFFFS</t>
  </si>
  <si>
    <t>B1&gt;B.FBCX</t>
  </si>
  <si>
    <t>CCFBF1F*BX</t>
  </si>
  <si>
    <t>Double to SS (Ground Ball to SS-3B Hole); Moncada to 3B</t>
  </si>
  <si>
    <t>BF2SBFFBX</t>
  </si>
  <si>
    <t>Single to LF (Line Drive to Short LF); Duda Scores; Bonifacio to 2B/Adv on throw</t>
  </si>
  <si>
    <t>.CFFBFBC</t>
  </si>
  <si>
    <t>Single to RF (Fly Ball to Short RF); Bonifacio Scores; Phillips to 3B</t>
  </si>
  <si>
    <t>CIN201808180</t>
  </si>
  <si>
    <t>&gt;S.FFFBS</t>
  </si>
  <si>
    <t>Balk; Panik to 3B; Posey to 2B</t>
  </si>
  <si>
    <t>N.FBFS</t>
  </si>
  <si>
    <t>BBFBC1C</t>
  </si>
  <si>
    <t>Double to 1B (Ground Ball); Gennett to 3B</t>
  </si>
  <si>
    <t>Double to RF (Fly Ball to Deep 1B); Gennett Scores; Barnhart Scores; Herrera to 3B</t>
  </si>
  <si>
    <t>Single to P (Line Drive); Peraza to 3B</t>
  </si>
  <si>
    <t>F*B*BC1B&gt;F&gt;B</t>
  </si>
  <si>
    <t>Lineout: CF/Sacrifice Fly (Deep CF-RF); Peraza Scores; Gennett Scores/unER/Adv on E8 (throw); Suarez to 2B</t>
  </si>
  <si>
    <t>Single to RF (Line Drive to Short RF); Panik to 3B</t>
  </si>
  <si>
    <t>Flyball: RF; Longoria to 3B</t>
  </si>
  <si>
    <t>Single to CF (Line Drive to Deep SS-2B); Gennett Scores</t>
  </si>
  <si>
    <t>Single to RF (Ground Ball thru 2B-1B); McCutchen to 2B</t>
  </si>
  <si>
    <t>Walk; McCutchen to 3B; Panik to 2B</t>
  </si>
  <si>
    <t>..BSBTS</t>
  </si>
  <si>
    <t>FFFBF*BX</t>
  </si>
  <si>
    <t>Groundout: SS-2B/Forceout at 2B; McCutchen Scores; Panik to 3B</t>
  </si>
  <si>
    <t>BCF*BFFS</t>
  </si>
  <si>
    <t>CLE201808180</t>
  </si>
  <si>
    <t>Single to 1B (Bunt to Short 1B Line); Wynns to 2B</t>
  </si>
  <si>
    <t>CBC*BBX</t>
  </si>
  <si>
    <t>Home Run (Fly Ball to Deep RF); Wynns Scores; Mullins Scores</t>
  </si>
  <si>
    <t>Single to CF (Line Drive); Gomes to 2B</t>
  </si>
  <si>
    <t>Single to RF (Line Drive to Short RF); Gomes Scores; Allen to 3B</t>
  </si>
  <si>
    <t>Lineout: CF/Sacrifice Fly (Deep CF); Allen Scores</t>
  </si>
  <si>
    <t>1*BF1X</t>
  </si>
  <si>
    <t>....BCBSS</t>
  </si>
  <si>
    <t>SBSBBFFFB</t>
  </si>
  <si>
    <t>1F1PB&gt;C</t>
  </si>
  <si>
    <t>1F1PB&gt;C.BFS</t>
  </si>
  <si>
    <t>MIN201808180</t>
  </si>
  <si>
    <t>Groundout: SS-1B (SS-2B); Candelario to 3B</t>
  </si>
  <si>
    <t>Double to RF (Line Drive to Deep RF Line); Rosario to 3B</t>
  </si>
  <si>
    <t>BBFF&gt;FB&gt;F&gt;B</t>
  </si>
  <si>
    <t>Walk; Adduci to 3B; Castellanos to 2B</t>
  </si>
  <si>
    <t>SCBH</t>
  </si>
  <si>
    <t>Hit By Pitch; Adduci Scores; Castellanos to 3B; Goodrum to 2B</t>
  </si>
  <si>
    <t>Double to RF (Line Drive to Deep RF); Castellanos Scores; Goodrum Scores; Mahtook to 3B</t>
  </si>
  <si>
    <t>Fielder's Choice 1B; Goodrum to 2B</t>
  </si>
  <si>
    <t>Home Run (Line Drive to Deep LF Line); Goodrum Scores; Martinez Scores</t>
  </si>
  <si>
    <t>Single to P (Ground Ball to Front of Home); Mauer to 2B</t>
  </si>
  <si>
    <t>Groundout: 3B unassisted/Forceout at 3B (SS-3B Hole); Sano to 2B</t>
  </si>
  <si>
    <t>.CF*BB*S</t>
  </si>
  <si>
    <t>1FBBF1FFF1X</t>
  </si>
  <si>
    <t>Groundout: 2B-1B (Deep 2B-1B); Mauer to 3B</t>
  </si>
  <si>
    <t>Single to LF (Line Drive to Short LF-CF); Greiner to 2B</t>
  </si>
  <si>
    <t>Groundout: 2B-SS/Forceout at 2B; Greiner Scores/unER/Adv on E6 (throw)/No RBI; Adduci to 2B</t>
  </si>
  <si>
    <t>CBSF*BF1FFFB&gt;F&gt;X</t>
  </si>
  <si>
    <t>NYA201808180</t>
  </si>
  <si>
    <t>C1FFBS</t>
  </si>
  <si>
    <t>BFB&gt;S.X</t>
  </si>
  <si>
    <t>BBSCB</t>
  </si>
  <si>
    <t>Wild Pitch; Torres to 3B/Adv on E2 (throw)</t>
  </si>
  <si>
    <t>BBSCB.S</t>
  </si>
  <si>
    <t>Lineout: CF/Sacrifice Fly (Deep CF-RF); Torres Scores/unER</t>
  </si>
  <si>
    <t>CBF*BFB&gt;F1</t>
  </si>
  <si>
    <t>McKinney Picked off 1B (P-1B)</t>
  </si>
  <si>
    <t>CBF*BFB&gt;F1.X</t>
  </si>
  <si>
    <t>Double to CF (Line Drive to Deep LF-CF); Stanton Scores; Hicks Scores</t>
  </si>
  <si>
    <t>Reached on E4 (throw) (Ground Ball); Andujar to 3B</t>
  </si>
  <si>
    <t>Groundout: SS-1B; Andujar Scores/unER; Torres to 2B</t>
  </si>
  <si>
    <t>BFFBB.S</t>
  </si>
  <si>
    <t>F1BBFBC</t>
  </si>
  <si>
    <t>BTBFC</t>
  </si>
  <si>
    <t>Single to RF (Line Drive to Short RF); Diaz to 2B</t>
  </si>
  <si>
    <t>B*BSCBFFFFC</t>
  </si>
  <si>
    <t>Groundout: P-1B (Front of Home); Torres to 2B</t>
  </si>
  <si>
    <t>CB.BSFS</t>
  </si>
  <si>
    <t>Double to LF (Line Drive to Deep LF Line); Granderson to 3B/Adv on E7</t>
  </si>
  <si>
    <t>Single to RF (Line Drive to Short RF Line); Granderson Scores</t>
  </si>
  <si>
    <t>.SBFFFBX</t>
  </si>
  <si>
    <t>Single to LF (Ground Ball thru SS-3B Hole); Smoak to 2B</t>
  </si>
  <si>
    <t>Single to SS (Ground Ball to SS-3B Hole); Smoak Scores; Hernandez to 2B</t>
  </si>
  <si>
    <t>Walk; Hernandez to 3B; Jansen to 2B</t>
  </si>
  <si>
    <t>Single to RF (Line Drive); Hernandez Scores; Jansen Scores; Urena Scores/Adv on E9/unER/No RBI; McKinney out at 3B/RF-2B-3B</t>
  </si>
  <si>
    <t>.BC*B1BC&gt;S</t>
  </si>
  <si>
    <t>Single to LF (Line Drive to LF Line); Robinson to 2B</t>
  </si>
  <si>
    <t>Groundout: 2B-SS/Forceout at 2B; Robinson to 3B</t>
  </si>
  <si>
    <t>Walk; Robinson Scores; Gardner to 3B; Stanton to 2B</t>
  </si>
  <si>
    <t>Single to RF (Ground Ball thru 2B-1B); Travis to 3B</t>
  </si>
  <si>
    <t>Double to CF (Line Drive to Deep LF-CF); Travis Scores; Morales to 3B</t>
  </si>
  <si>
    <t>OAK201808180</t>
  </si>
  <si>
    <t>Double to LF (Line Drive to Deep LF); Semien Scores; Lowrie Scores</t>
  </si>
  <si>
    <t>&gt;B.FF*S</t>
  </si>
  <si>
    <t>BFBSFFBX</t>
  </si>
  <si>
    <t>FBFF*BFFBFF*B</t>
  </si>
  <si>
    <t>Double to RF (Line Drive to Deep RF Line); Davis Scores</t>
  </si>
  <si>
    <t>Double to LF (Line Drive to LF Line); Olson Scores</t>
  </si>
  <si>
    <t>Flyball: RF (Deep CF-RF); Piscotty to 3B</t>
  </si>
  <si>
    <t>Double to LF (Line Drive to Deep LF Line); Piscotty Scores</t>
  </si>
  <si>
    <t>.SB*SB</t>
  </si>
  <si>
    <t>.SB*SB.S</t>
  </si>
  <si>
    <t>1*B*BCX</t>
  </si>
  <si>
    <t>Groundout: SS-1B (SS-2B); Olson to 3B</t>
  </si>
  <si>
    <t>LFB.*BC</t>
  </si>
  <si>
    <t>Double to LF (Line Drive to Deep LF Line); Olson Scores; Pinder Scores</t>
  </si>
  <si>
    <t>PHI201808180</t>
  </si>
  <si>
    <t>McNeil Picked off 1B (E1); McNeil to 3B</t>
  </si>
  <si>
    <t>*B1.X</t>
  </si>
  <si>
    <t>Single to LF (Ground Ball); McNeil Scores</t>
  </si>
  <si>
    <t>Passed Ball; Flores to 3B; Frazier to 2B</t>
  </si>
  <si>
    <t>B*BFTS</t>
  </si>
  <si>
    <t>CT&gt;B</t>
  </si>
  <si>
    <t>CT&gt;B.BC</t>
  </si>
  <si>
    <t>McNeil Steals 2B</t>
  </si>
  <si>
    <t>&gt;C.BBBH</t>
  </si>
  <si>
    <t>Triple to RF (Line Drive to Deep CF-RF); Rosario Scores</t>
  </si>
  <si>
    <t>Single to CF (Line Drive to Deep CF); Williams to 2B</t>
  </si>
  <si>
    <t>Groundout: 1B-SS/Forceout at 2B (2B-1B); Williams Scores/Adv on E1/No RBI/unER; Herrera out at 2B/P-2B</t>
  </si>
  <si>
    <t>PIT201808180</t>
  </si>
  <si>
    <t>BS*B+1FFX</t>
  </si>
  <si>
    <t>Reached on E1 (catch) (Ground Ball to 2B)</t>
  </si>
  <si>
    <t>C1BB+1BB</t>
  </si>
  <si>
    <t>Double to CF (Line Drive to Deep CF); Bell Scores; Cervelli to 3B</t>
  </si>
  <si>
    <t>Groundout: 1B unassisted (2B-1B); Cervelli Scores; Frazier to 3B</t>
  </si>
  <si>
    <t>Flyball: RF/Sacrifice Fly (Deep RF Line); Frazier Scores</t>
  </si>
  <si>
    <t>.B&gt;FB&gt;X</t>
  </si>
  <si>
    <t>Single to LF (Ground Ball); Contreras to 3B</t>
  </si>
  <si>
    <t>LF1FFBBS</t>
  </si>
  <si>
    <t>Single to RF (Ground Ball thru 2B-1B); Musgrove to 2B</t>
  </si>
  <si>
    <t>Single to 2B (Ground Ball to P's Left)</t>
  </si>
  <si>
    <t>Groundout: 3B-1B (Weak 3B); Heyward to 2B</t>
  </si>
  <si>
    <t>BBCFF1C</t>
  </si>
  <si>
    <t>Groundout: C-1B (Front of Home); Zobrist to 2B</t>
  </si>
  <si>
    <t>SDN201808180</t>
  </si>
  <si>
    <t>Pollock Picked off 2B (E1); Pollock to 3B</t>
  </si>
  <si>
    <t>2.BBX</t>
  </si>
  <si>
    <t>Single to RF (Line Drive to CF-RF); Jay to 2B</t>
  </si>
  <si>
    <t>Ground Ball Double Play: SS-2B-1B; Jay to 3B</t>
  </si>
  <si>
    <t>Single to RF (Line Drive to Deep CF-RF); Jay Scores</t>
  </si>
  <si>
    <t>Single to 3B (Ground Ball); Hosmer to 2B</t>
  </si>
  <si>
    <t>Hosmer Picked off 2B (E2); Hosmer to 3B; Renfroe to 2B</t>
  </si>
  <si>
    <t>BB+2.BCB</t>
  </si>
  <si>
    <t>Single to P (Ground Ball to SS-2B); Hosmer Scores; Renfroe Scores; Spangenberg to 3B</t>
  </si>
  <si>
    <t>Lineout: CF/Sacrifice Fly; Spangenberg Scores</t>
  </si>
  <si>
    <t>Single to SS (Ground Ball to SS-2B); Jay to 3B</t>
  </si>
  <si>
    <t>Wild Pitch; Goldschmidt to 3B</t>
  </si>
  <si>
    <t>BCFB.C</t>
  </si>
  <si>
    <t>Double to LF (Line Drive to Deep LF); Jankowski Scores; Myers to 3B</t>
  </si>
  <si>
    <t>*SSF*B*S</t>
  </si>
  <si>
    <t>C*SFB*BBX</t>
  </si>
  <si>
    <t>Single to LF (Line Drive); Myers Scores; Hosmer to 3B</t>
  </si>
  <si>
    <t>Single to LF (Ground Ball); Hosmer Scores; Spangenberg to 2B</t>
  </si>
  <si>
    <t>F*B*SFB</t>
  </si>
  <si>
    <t>Wild Pitch; Spangenberg to 3B; Hedges to 2B</t>
  </si>
  <si>
    <t>F*B*SFB.*BB</t>
  </si>
  <si>
    <t>Groundout: 2B-1B (2B-1B); Ahmed to 2B</t>
  </si>
  <si>
    <t>.BCCFFBT</t>
  </si>
  <si>
    <t>Single to LF (Line Drive); Pollock Scores</t>
  </si>
  <si>
    <t>SFFB1*BT</t>
  </si>
  <si>
    <t>BB1SC*BX</t>
  </si>
  <si>
    <t>Single to LF (Line Drive to LF Line); Jankowski Scores; Renfroe to 2B</t>
  </si>
  <si>
    <t>SEA201808180</t>
  </si>
  <si>
    <t>Groundout: 3B-1B (Weak 3B); Pederson to 2B</t>
  </si>
  <si>
    <t>Single to CF (Ground Ball); Pederson Scores</t>
  </si>
  <si>
    <t>Groundout: P-1B (Short 1B Line); Haniger to 2B</t>
  </si>
  <si>
    <t>Single to 3B (Ground Ball); Haniger to 3B/Adv on E6 (throw)</t>
  </si>
  <si>
    <t>Single to RF (Line Drive to Short RF Line); Haniger Scores; Cano to 3B</t>
  </si>
  <si>
    <t>Home Run (Fly Ball to Deep RF); Cano Scores; Cruz Scores</t>
  </si>
  <si>
    <t>Groundout: 1B-SS/Forceout at 2B; Muncy to 3B</t>
  </si>
  <si>
    <t>Single to LF (Ground Ball); Heredia out at 2B/LF-2B</t>
  </si>
  <si>
    <t>BCFFBFBB</t>
  </si>
  <si>
    <t>CSBBBFFFB</t>
  </si>
  <si>
    <t>FBBB^FB</t>
  </si>
  <si>
    <t>*BC1SBS</t>
  </si>
  <si>
    <t>CCFBBFC</t>
  </si>
  <si>
    <t>1CS1*BB1S</t>
  </si>
  <si>
    <t>CBSFBFBT</t>
  </si>
  <si>
    <t>.BSSFBX</t>
  </si>
  <si>
    <t>..11.X</t>
  </si>
  <si>
    <t>Single to SS (Ground Ball to SS-2B); Romine to 2B</t>
  </si>
  <si>
    <t>BF1B&gt;B.FFX</t>
  </si>
  <si>
    <t>Single to 2B (Ground Ball to 2B-1B); Maybin to 2B</t>
  </si>
  <si>
    <t>Walk; Maybin to 3B; Cano to 2B</t>
  </si>
  <si>
    <t>Balk; Maybin Scores; Cano to 3B; Cruz to 2B</t>
  </si>
  <si>
    <t>SLN201808180</t>
  </si>
  <si>
    <t>BFCFB11S</t>
  </si>
  <si>
    <t>SCF1F*BC</t>
  </si>
  <si>
    <t>B.BTFX</t>
  </si>
  <si>
    <t>CSBFFF*BS</t>
  </si>
  <si>
    <t>Strikeout Swinging Passed Ball; Carpenter to 2B; Molina to 1B</t>
  </si>
  <si>
    <t>Single to RF (Fly Ball to Deep 2B-1B); Carpenter Scores/unER; Molina to 3B</t>
  </si>
  <si>
    <t>Single to CF (Ground Ball); Molina Scores/unER; O'Neill Scores/unER; Ozuna to 3B</t>
  </si>
  <si>
    <t>.CFBBB.X</t>
  </si>
  <si>
    <t>Single to RF (Line Drive); Cain to 3B; Aguilar to 2B/Adv on E9 (throw)</t>
  </si>
  <si>
    <t>.CFBBBFC</t>
  </si>
  <si>
    <t>..BBCFFT</t>
  </si>
  <si>
    <t>DeJong Steals 2B</t>
  </si>
  <si>
    <t>Triple to CF (Line Drive to Deep CF-RF); DeJong Scores/unER; Gyorko Scores</t>
  </si>
  <si>
    <t>.BCBBFFFS</t>
  </si>
  <si>
    <t>Double to LF (Line Drive to Deep LF-CF); Ozuna Scores</t>
  </si>
  <si>
    <t>Flyball: RF (Deep RF Line); DeJong to 3B</t>
  </si>
  <si>
    <t>.BCTBX</t>
  </si>
  <si>
    <t>TEX201808180</t>
  </si>
  <si>
    <t>SFF*B*BFB&gt;S</t>
  </si>
  <si>
    <t>Double Play: Strikeout Swinging Andrus Caught Stealing 2B (C-2B-1B)</t>
  </si>
  <si>
    <t>S*BSBS</t>
  </si>
  <si>
    <t>CB*SB*BX</t>
  </si>
  <si>
    <t>Single to 3B (Ground Ball to SS-3B Hole); Gallo Scores</t>
  </si>
  <si>
    <t>Single to LF (Line Drive to Short LF); Young to 2B</t>
  </si>
  <si>
    <t>Bunt Groundout: 3B-2B/Sacrifice (Front of Home); Young to 3B; Calhoun to 2B</t>
  </si>
  <si>
    <t>Single to CF (Ground Ball thru SS-2B); Young Scores; Calhoun Scores</t>
  </si>
  <si>
    <t>BTBFFFBX</t>
  </si>
  <si>
    <t>Groundout: 3B-1B (Front of Home); Andrus to 2B</t>
  </si>
  <si>
    <t>Single to LF (Line Drive to LF-CF); Marte to 2B</t>
  </si>
  <si>
    <t>Single to P (Ground Ball to Front of Home); Marte to 3B; Ward to 2B</t>
  </si>
  <si>
    <t>Double to LF (Ground Ball); Marte Scores; Ward Scores; Young Scores</t>
  </si>
  <si>
    <t>CCF*BFX</t>
  </si>
  <si>
    <t>Groundout: 2B-1B (Deep 2B-1B); Gallo to 2B</t>
  </si>
  <si>
    <t>Single to CF (Line Drive to Short CF); Gallo Scores; Tocci to 3B</t>
  </si>
  <si>
    <t>CS*B&gt;S</t>
  </si>
  <si>
    <t>Strikeout Swinging Wild Pitch; Tocci Scores; Odor to 3B; Andrus to 1B</t>
  </si>
  <si>
    <t>Single to RF (Fly Ball to Short RF Line); Odor Scores; Andrus Scores</t>
  </si>
  <si>
    <t>Double Play: Lineout: 2B; Pujols out at 1B/2B-1B</t>
  </si>
  <si>
    <t>TF*BS</t>
  </si>
  <si>
    <t>.BCF1&gt;B</t>
  </si>
  <si>
    <t>.BCF1&gt;B.X</t>
  </si>
  <si>
    <t>B1CC*B11B&gt;F1&gt;X</t>
  </si>
  <si>
    <t>Single to LF (Line Drive to Short LF-CF); Fletcher to 3B</t>
  </si>
  <si>
    <t>Single to LF (Ground Ball); Fletcher Scores; Upton to 2B</t>
  </si>
  <si>
    <t>Home Run (Fly Ball to Deep CF); Upton Scores; Pujols Scores</t>
  </si>
  <si>
    <t>Single to RF (Fly Ball to Deep 1B); Gallo Scores</t>
  </si>
  <si>
    <t>CFFFBFBC</t>
  </si>
  <si>
    <t>CBCFFBFF*S</t>
  </si>
  <si>
    <t>Single to CF (Line Drive); Arcia to 2B</t>
  </si>
  <si>
    <t>..BBCFBFFFX</t>
  </si>
  <si>
    <t>BCBFFFFFBB</t>
  </si>
  <si>
    <t>Single to SS (Ground Ball to Weak 2B); Mazara to 2B</t>
  </si>
  <si>
    <t>Popfly: RF (Short RF Line)</t>
  </si>
  <si>
    <t>WAS201808180</t>
  </si>
  <si>
    <t>CF1BB*B&gt;C</t>
  </si>
  <si>
    <t>BLB1CX</t>
  </si>
  <si>
    <t>Bunt Groundout: 1B-2B/Sacrifice (Weak 1B); Galloway to 2B</t>
  </si>
  <si>
    <t>Home Run (Fly Ball to Deep CF); Rodriguez Scores</t>
  </si>
  <si>
    <t>BF^B+1</t>
  </si>
  <si>
    <t>Anderson Picked off 1B (C-1B)</t>
  </si>
  <si>
    <t>BF^B+1.X</t>
  </si>
  <si>
    <t>Castro Caught Stealing 2B (C-2B)</t>
  </si>
  <si>
    <t>Double to RF (Line Drive to Deep CF-RF); Dean Scores</t>
  </si>
  <si>
    <t>Single to CF (Ground Ball thru SS-2B); Realmuto to 2B</t>
  </si>
  <si>
    <t>Reached on E4/attempted forceout (Ground Ball); Realmuto to 3B; Anderson to 2B</t>
  </si>
  <si>
    <t>F*SFBS</t>
  </si>
  <si>
    <t>Single to RF (Line Drive to Short CF-RF); Realmuto Scores/unER; Anderson Scores/unER; Castro to 2B</t>
  </si>
  <si>
    <t>.CBC1X</t>
  </si>
  <si>
    <t>.CTFBFFFFBBX</t>
  </si>
  <si>
    <t>Single to SS (Ground Ball to SS-3B Hole); Murphy to 2B</t>
  </si>
  <si>
    <t>.CF^H</t>
  </si>
  <si>
    <t>Hit By Pitch; Murphy to 3B; Eaton to 2B</t>
  </si>
  <si>
    <t>Wild Pitch; Murphy Scores/No RBI; Eaton to 3B; Wieters to 2B</t>
  </si>
  <si>
    <t>.B.SBBX</t>
  </si>
  <si>
    <t>Single to CF (Fly Ball); Eaton Scores; Wieters to 3B</t>
  </si>
  <si>
    <t>....FBSFX</t>
  </si>
  <si>
    <t>.B11X</t>
  </si>
  <si>
    <t>CCB+11X</t>
  </si>
  <si>
    <t>..BCFFFFBFX</t>
  </si>
  <si>
    <t>Groundout: SS-2B/Forceout at 2B; Holaday to 3B</t>
  </si>
  <si>
    <t>Intentional Walk; Dean to 2B</t>
  </si>
  <si>
    <t>Single to CF (Line Drive to Short CF); Holaday Scores; Dean Scores; Riddle to 2B</t>
  </si>
  <si>
    <t>......CBFBX</t>
  </si>
  <si>
    <t>ATL201808190</t>
  </si>
  <si>
    <t>CF&gt;FF11&gt;B</t>
  </si>
  <si>
    <t>CF&gt;FF11&gt;B.S</t>
  </si>
  <si>
    <t>CBBFF*BF*B</t>
  </si>
  <si>
    <t>Single to CF (Ground Ball thru SS-2B); Freeman Scores; Markakis to 3B</t>
  </si>
  <si>
    <t>Single to CF (Line Drive to Short CF); Dahl Scores</t>
  </si>
  <si>
    <t>11C1*BX</t>
  </si>
  <si>
    <t>B.BBCCX</t>
  </si>
  <si>
    <t>Single to CF (Line Drive); Freeman Scores</t>
  </si>
  <si>
    <t>BFBFB&gt;C</t>
  </si>
  <si>
    <t>Single to CF (Line Drive); Parra out at 3B/CF-3B</t>
  </si>
  <si>
    <t>.S*BSBN</t>
  </si>
  <si>
    <t>Balk; McMahon to 2B</t>
  </si>
  <si>
    <t>.S*BSBN.FX</t>
  </si>
  <si>
    <t>Single to LF (Line Drive to LF-CF); McMahon Scores</t>
  </si>
  <si>
    <t>..BSFBBFS</t>
  </si>
  <si>
    <t>B11F</t>
  </si>
  <si>
    <t>&gt;B.S*BC*S</t>
  </si>
  <si>
    <t>BOS201808190</t>
  </si>
  <si>
    <t>B1SFBH</t>
  </si>
  <si>
    <t>.*BCFBBS</t>
  </si>
  <si>
    <t>BCFFFBFFX</t>
  </si>
  <si>
    <t>CFF*BFC</t>
  </si>
  <si>
    <t>BSS*BBFFX</t>
  </si>
  <si>
    <t>Ground Ball Double Play: SS-2B-1B (SS-2B); Benintendi to 3B</t>
  </si>
  <si>
    <t>CBBF*BFFB</t>
  </si>
  <si>
    <t>.1SCBX</t>
  </si>
  <si>
    <t>....BBBCFS</t>
  </si>
  <si>
    <t>..LBBFBS</t>
  </si>
  <si>
    <t>Choi Steals 2B</t>
  </si>
  <si>
    <t>CHA201808190</t>
  </si>
  <si>
    <t>Groundout: SS-1B (Deep SS-2B); Sanchez to 3B; Abreu to 2B</t>
  </si>
  <si>
    <t>Home Run (Fly Ball to Deep CF-RF); Bonifacio Scores</t>
  </si>
  <si>
    <t>SFBB*BS</t>
  </si>
  <si>
    <t>SB11*BFS</t>
  </si>
  <si>
    <t>*BF*BCF*B&gt;X</t>
  </si>
  <si>
    <t>Home Run (Fly Ball to Deep LF); Herrera Scores; Dozier Scores</t>
  </si>
  <si>
    <t>TBCBBS</t>
  </si>
  <si>
    <t>BFCBB&gt;F&gt;F&gt;B</t>
  </si>
  <si>
    <t>&gt;B.BCSFS</t>
  </si>
  <si>
    <t>BSBFBFFFX</t>
  </si>
  <si>
    <t>Single to RF (Line Drive to Short RF Line); Abreu to 3B</t>
  </si>
  <si>
    <t>Home Run (Fly Ball to Deep LF-CF); Abreu Scores; Palka Scores</t>
  </si>
  <si>
    <t>Bunt Groundout: 3B-1B/Sacrifice (Short 3B Line); Engel to 2B</t>
  </si>
  <si>
    <t>Flyball: RF (Deep CF-RF); Engel to 3B</t>
  </si>
  <si>
    <t>Groundout: SS-1B; Garcia to 2B</t>
  </si>
  <si>
    <t>Single to LF (Ground Ball thru SS-3B Hole); Garcia Scores; Narvaez out at 2B</t>
  </si>
  <si>
    <t>Single to 3B (Bunt to Front of Home); Phillips to 2B</t>
  </si>
  <si>
    <t>Flyball: RF (Deep RF Line); Phillips to 3B</t>
  </si>
  <si>
    <t>.BFBCFS</t>
  </si>
  <si>
    <t>.BBTF*B1X</t>
  </si>
  <si>
    <t>Double Play: Lineout: SS; Phillips out at 1B/SS-1B</t>
  </si>
  <si>
    <t>Single to CF (Line Drive to LF-CF); Narvaez to 2B</t>
  </si>
  <si>
    <t>CIN201808190</t>
  </si>
  <si>
    <t>Double to LF (Line Drive to Deep LF); Hundley to 3B</t>
  </si>
  <si>
    <t>Flyball: LF/Sacrifice Fly (Deep LF); Hundley Scores</t>
  </si>
  <si>
    <t>CBBFBF*S</t>
  </si>
  <si>
    <t>C11BCX</t>
  </si>
  <si>
    <t>Double to LF (Ground Ball); Herrera Scores</t>
  </si>
  <si>
    <t>Reached on E3/Sacrifice Bunt (Bunt to Front of Home); Casali to 3B; Castillo to 1B</t>
  </si>
  <si>
    <t>Lineout: LF/Sacrifice Fly (Deep LF-CF); Casali Scores</t>
  </si>
  <si>
    <t>Single to LF (Ground Ball); Castillo to 2B</t>
  </si>
  <si>
    <t>Triple to RF (Ground Ball); Castillo Scores/unER; Peraza Scores</t>
  </si>
  <si>
    <t>Home Run (Fly Ball to Deep CF); Gennett Scores</t>
  </si>
  <si>
    <t>Single to RF (Ground Ball); Ervin to 2B</t>
  </si>
  <si>
    <t>Single to LF (Line Drive to LF-CF); Ervin Scores/unER; Barnhart to 3B</t>
  </si>
  <si>
    <t>Home Run (Fly Ball to Deep LF-CF); Hamilton Scores</t>
  </si>
  <si>
    <t>.*BBSX</t>
  </si>
  <si>
    <t>Double to LF (Line Drive to Deep LF Line); Aquino to 3B</t>
  </si>
  <si>
    <t>Reached on E3 (catch) (Ground Ball to SS); Duggar Scores/No RBI/unER</t>
  </si>
  <si>
    <t>Double to LF (Line Drive to Deep LF); Hernandez Scores/unER</t>
  </si>
  <si>
    <t>Ground-rule Double (Fly Ball to RF Line); Casali to 3B</t>
  </si>
  <si>
    <t>Triple to RF (Line Drive to Short RF Line); Casali Scores; Dixon Scores</t>
  </si>
  <si>
    <t>T*BBFFFS</t>
  </si>
  <si>
    <t>Aristides Aquino</t>
  </si>
  <si>
    <t>Single to SS (Ground Ball); Panik to 2B/Adv on E6 (throw)</t>
  </si>
  <si>
    <t>Passed Ball; Panik to 3B</t>
  </si>
  <si>
    <t>.BB.FSBS</t>
  </si>
  <si>
    <t>Double to LF (Line Drive to Deep LF Line); Panik Scores</t>
  </si>
  <si>
    <t>Wild Pitch; d'Arnaud to 3B</t>
  </si>
  <si>
    <t>...BCCX</t>
  </si>
  <si>
    <t>CLE201808190</t>
  </si>
  <si>
    <t>Single to CF (Fly Ball to LF-CF); Mullins to 3B</t>
  </si>
  <si>
    <t>Villar Picked off 1B (P-1B)</t>
  </si>
  <si>
    <t>CS1.BFF*BS</t>
  </si>
  <si>
    <t>B2*BCFB</t>
  </si>
  <si>
    <t>B2*BCFB.B</t>
  </si>
  <si>
    <t>Single to 2B (Ground Ball to SS-2B); Davis to 3B</t>
  </si>
  <si>
    <t>Single to RF (Ground Ball); Kipnis to 2B/Adv on E9</t>
  </si>
  <si>
    <t>Bunt Groundout: P-1B/Sacrifice (Short 1B Line); Kipnis to 3B</t>
  </si>
  <si>
    <t>Single to LF (Line Drive to LF-CF); Kipnis Scores</t>
  </si>
  <si>
    <t>Single to RF (Ground Ball thru 2B-1B); Allen to 2B</t>
  </si>
  <si>
    <t>SBBCB</t>
  </si>
  <si>
    <t>Wild Pitch; Allen to 3B; Brantley to 2B</t>
  </si>
  <si>
    <t>SBBCB.X</t>
  </si>
  <si>
    <t>C*B*S*BS</t>
  </si>
  <si>
    <t>Single to CF (Line Drive to Short CF); Gonzalez to 3B</t>
  </si>
  <si>
    <t>Double to LF (Line Drive to LF Line); Gonzalez Scores; Allen to 3B</t>
  </si>
  <si>
    <t>Walk; Allen Scores; Brantley to 3B; Ramirez to 2B</t>
  </si>
  <si>
    <t>.F*SS</t>
  </si>
  <si>
    <t>Home Run (Fly Ball to Deep LF-CF); Brantley Scores; Ramirez Scores; Diaz Scores</t>
  </si>
  <si>
    <t>FBBF*BFB</t>
  </si>
  <si>
    <t>Groundout: 3B unassisted/Forceout at 3B (SS-3B Hole); Gonzalez to 2B</t>
  </si>
  <si>
    <t>....BCCFX</t>
  </si>
  <si>
    <t>MIN201808190</t>
  </si>
  <si>
    <t>BCS+2C</t>
  </si>
  <si>
    <t>CFBFBFBFB</t>
  </si>
  <si>
    <t>Single to LF (Ground Ball thru SS-3B Hole); Garver to 2B</t>
  </si>
  <si>
    <t>BC*BCFX</t>
  </si>
  <si>
    <t>Groundout: 1B unassisted (Front of Home); Garver to 3B; Austin to 2B</t>
  </si>
  <si>
    <t>Flyball: RF/Sacrifice Fly (Deep RF); Garver Scores; Austin to 3B</t>
  </si>
  <si>
    <t>Double to CF (Fly Ball to Deep CF); Austin Scores</t>
  </si>
  <si>
    <t>Ground-rule Double (Line Drive to Short RF Line)</t>
  </si>
  <si>
    <t>Walk; Candelario to 3B; Iglesias to 2B</t>
  </si>
  <si>
    <t>Walk; Candelario Scores; Iglesias to 3B; Castellanos to 2B</t>
  </si>
  <si>
    <t>Ground Ball Double Play: 2B-SS-1B; Iglesias Scores/No RBI; Castellanos to 3B</t>
  </si>
  <si>
    <t>CB1MX</t>
  </si>
  <si>
    <t>Single to RF (Line Drive to CF-RF); Candelario to 3B</t>
  </si>
  <si>
    <t>*BCFBFB&gt;X</t>
  </si>
  <si>
    <t>.CBBF1FB11&gt;S</t>
  </si>
  <si>
    <t>Double Play: Strikeout Swinging Adrianza Caught Stealing 2B (C-SS)</t>
  </si>
  <si>
    <t>.B1BS1FB&gt;F&gt;B</t>
  </si>
  <si>
    <t>BSBTFBFB</t>
  </si>
  <si>
    <t>Reached on E4 (throw)/attempted forceout (Ground Ball); Sano to 2B</t>
  </si>
  <si>
    <t>CC1B&gt;X</t>
  </si>
  <si>
    <t>Groundout: 1B unassisted (2B-1B); Reyes to 2B</t>
  </si>
  <si>
    <t>Groundout: 1B unassisted (2B-1B); Reyes to 3B; Iglesias to 2B</t>
  </si>
  <si>
    <t>Popfly: SS (LF-CF)</t>
  </si>
  <si>
    <t>NYA201808190</t>
  </si>
  <si>
    <t>FSFFBFX</t>
  </si>
  <si>
    <t>Single to CF (Line Drive); Morales to 2B</t>
  </si>
  <si>
    <t>B*BBFFFB</t>
  </si>
  <si>
    <t>Hicks Steals 3B; Stanton Steals 2B</t>
  </si>
  <si>
    <t>Single to LF (Ground Ball thru SS-3B Hole); Hicks Scores; Stanton to 3B</t>
  </si>
  <si>
    <t>Single to 2B (Ground Ball to 2B-1B); Stanton Scores; Andujar to 3B</t>
  </si>
  <si>
    <t>BSSF1BX</t>
  </si>
  <si>
    <t>Single to C (Ground Ball to Short 3B Line); Gregorius to 2B</t>
  </si>
  <si>
    <t>Home Run (Fly Ball to Deep RF Line); Andujar Scores; Gregorius Scores; Torres Scores</t>
  </si>
  <si>
    <t>CCFFFFFS</t>
  </si>
  <si>
    <t>C*BSF*S</t>
  </si>
  <si>
    <t>Strikeout Swinging Wild Pitch; Torreyes to 2B</t>
  </si>
  <si>
    <t>Single to P (Bunt to Short 3B Line); Gardner to 2B</t>
  </si>
  <si>
    <t>Justin Shafer</t>
  </si>
  <si>
    <t>*BCBFF*S</t>
  </si>
  <si>
    <t>B*BCCB&gt;B</t>
  </si>
  <si>
    <t>Hit By Pitch; Torreyes to 3B; Bird to 2B</t>
  </si>
  <si>
    <t>.BFSB*BX</t>
  </si>
  <si>
    <t>Pillar Caught Stealing 3B (C-3B)</t>
  </si>
  <si>
    <t>BF*BBC&gt;B</t>
  </si>
  <si>
    <t>Single to RF (Ground Ball thru 2B-1B); Gardner Scores; Hicks to 3B</t>
  </si>
  <si>
    <t>*BFBS^X</t>
  </si>
  <si>
    <t>Groundout: 2B-SS/Forceout at 2B (SS-2B); Hicks Scores</t>
  </si>
  <si>
    <t>Double to CF (Line Drive); Andujar to 3B</t>
  </si>
  <si>
    <t>Groundout: 1B-C/Forceout at Hm (Weak 1B); Torreyes to 3B; Torres to 2B</t>
  </si>
  <si>
    <t>Single to CF (Ground Ball thru SS-2B); Torreyes Scores; Torres Scores; Bird to 2B</t>
  </si>
  <si>
    <t>.BBCBC&gt;F&gt;X</t>
  </si>
  <si>
    <t>SBS*BFX</t>
  </si>
  <si>
    <t>Single to 2B (Ground Ball to 2B-1B); Jansen to 2B</t>
  </si>
  <si>
    <t>B*BFBC&gt;F&gt;B</t>
  </si>
  <si>
    <t>Walk; Jansen to 3B; McKinney to 2B</t>
  </si>
  <si>
    <t>OAK201808190</t>
  </si>
  <si>
    <t>C1SB*BBFC</t>
  </si>
  <si>
    <t>C1*BS&gt;FFX</t>
  </si>
  <si>
    <t>Single to LF (Line Drive); Maldonado to 3B</t>
  </si>
  <si>
    <t>Single to RF (Ground Ball thru 2B-1B); Maldonado Scores; Springer to 2B</t>
  </si>
  <si>
    <t>Home Run (Fly Ball to Deep LF Line); Springer Scores; Bregman Scores</t>
  </si>
  <si>
    <t>Ground Ball Double Play: 2B-SS-1B (2B-1B); Martini to 3B</t>
  </si>
  <si>
    <t>Home Run (Fly Ball to Deep CF-RF); Martini Scores</t>
  </si>
  <si>
    <t>Single to 3B (Ground Ball); Maldonado Scores</t>
  </si>
  <si>
    <t>Single to 1B (Pop Fly to Deep 1B); Springer to 2B</t>
  </si>
  <si>
    <t>Ground Ball Double Play: SS-2B-1B; Springer to 3B</t>
  </si>
  <si>
    <t>CB1BFFFFS</t>
  </si>
  <si>
    <t>Single to RF (Line Drive to Deep RF Line); Davis to 3B</t>
  </si>
  <si>
    <t>.B*SBFBS</t>
  </si>
  <si>
    <t>B.BSB*B</t>
  </si>
  <si>
    <t>CBBCFFFS</t>
  </si>
  <si>
    <t>.TFBFS</t>
  </si>
  <si>
    <t>PHI201808190</t>
  </si>
  <si>
    <t>CBBCB&gt;T</t>
  </si>
  <si>
    <t>Single to LF (Fly Ball to LF-CF); Frazier to 3B</t>
  </si>
  <si>
    <t>Single to RF (Ground Ball thru 2B-1B); Frazier Scores; Jackson to 2B</t>
  </si>
  <si>
    <t>Single to LF (Line Drive); Jackson Scores; Bautista to 2B</t>
  </si>
  <si>
    <t>Bunt Groundout: 3B-2B/Sacrifice (Short 3B Line); Bautista to 3B; Plawecki to 2B</t>
  </si>
  <si>
    <t>Single to CF (Ground Ball thru SS-2B); Bautista Scores; Plawecki Scores</t>
  </si>
  <si>
    <t>11BF1FF&gt;B</t>
  </si>
  <si>
    <t>11BF1FF&gt;B.BC</t>
  </si>
  <si>
    <t>CBFFBFFBX</t>
  </si>
  <si>
    <t>Bunt Groundout: C-2B/Sacrifice (Short 1B Line); Herrera to 2B</t>
  </si>
  <si>
    <t>Single to 3B (Ground Ball to Short 3B Line); Herrera to 3B</t>
  </si>
  <si>
    <t>CBF*B11X</t>
  </si>
  <si>
    <t>FFBF1B1X</t>
  </si>
  <si>
    <t>Single to SS (Ground Ball to SS-3B Hole); Jackson to 3B; Bautista to 2B</t>
  </si>
  <si>
    <t>Single to LF (Ground Ball); Jackson Scores; Bautista Scores; Rosario to 3B; McNeil out at 2B/LF-C-2B</t>
  </si>
  <si>
    <t>FCBFBFBX</t>
  </si>
  <si>
    <t>Single to LF (Ground Ball); Plawecki to 2B</t>
  </si>
  <si>
    <t>Single to LF (Line Drive to Deep LF); Plawecki Scores; Vargas to 2B</t>
  </si>
  <si>
    <t>Home Run (Fly Ball to Deep LF-CF); Hoskins Scores</t>
  </si>
  <si>
    <t>Groundout: 2B-1B (2B-1B); Ramos to 3B</t>
  </si>
  <si>
    <t>BTBBC&gt;F&gt;F&gt;T</t>
  </si>
  <si>
    <t>....FF*S</t>
  </si>
  <si>
    <t>BBCTFBFB</t>
  </si>
  <si>
    <t>Double to CF (Line Drive to Deep LF); Plawecki Scores</t>
  </si>
  <si>
    <t>Wild Pitch; Smith to 3B</t>
  </si>
  <si>
    <t>S.SX</t>
  </si>
  <si>
    <t>PIT201808190</t>
  </si>
  <si>
    <t>Baez Steals 2B; Baez to 3B/Adv on E6</t>
  </si>
  <si>
    <t>&gt;C.BB*BFB</t>
  </si>
  <si>
    <t>Single to P (Bunt to Front of Home); Dickerson to 2B/Adv on E1 (throw)</t>
  </si>
  <si>
    <t>C*BFFFBBX</t>
  </si>
  <si>
    <t>C*BSFBX</t>
  </si>
  <si>
    <t>Groundout: P-2B/Forceout at 2B (Short 1B Line)</t>
  </si>
  <si>
    <t>Reached on E6 (Line Drive to Deep SS)</t>
  </si>
  <si>
    <t>FBSFF*B&gt;1</t>
  </si>
  <si>
    <t>Diaz Caught Stealing (PO) 2B (P-1B-SS)</t>
  </si>
  <si>
    <t>FBSFF*B&gt;1.BFX</t>
  </si>
  <si>
    <t>B*SSBBX</t>
  </si>
  <si>
    <t>BC1SC</t>
  </si>
  <si>
    <t>CB*BBC&gt;F&gt;S</t>
  </si>
  <si>
    <t>Double to RF (Line Drive to Deep RF Line); Dickerson Scores; Marte to 3B</t>
  </si>
  <si>
    <t>Fielder's Choice 1B; Marte out at Hm/1B-C; Polanco to 3B</t>
  </si>
  <si>
    <t>*SBCFBBFX</t>
  </si>
  <si>
    <t>B+1^X</t>
  </si>
  <si>
    <t>Double to LF (Line Drive to Deep LF); Newman out at Hm/LF-SS-C</t>
  </si>
  <si>
    <t>.FBCFFBH</t>
  </si>
  <si>
    <t>Hit By Pitch; Harrison to 3B; Hechavarria to 2B</t>
  </si>
  <si>
    <t>Ground Ball Double Play: 2B-RF-1B</t>
  </si>
  <si>
    <t>..CBFFFBX</t>
  </si>
  <si>
    <t>Ground-rule Double/Fan Interference (Line Drive to Deep 1B)</t>
  </si>
  <si>
    <t>B.*BSB+3</t>
  </si>
  <si>
    <t>Russell Picked off 3B (C-3B)</t>
  </si>
  <si>
    <t>B.*BSB+3.F&gt;B</t>
  </si>
  <si>
    <t>Walk; Schwarber to 3B; Contreras to 2B</t>
  </si>
  <si>
    <t>.F*BFBC</t>
  </si>
  <si>
    <t>SDN201808190</t>
  </si>
  <si>
    <t>CBS&gt;*B</t>
  </si>
  <si>
    <t>Jankowski Caught Stealing 3B (C-3B)</t>
  </si>
  <si>
    <t>CBS&gt;*B.FFX</t>
  </si>
  <si>
    <t>B1TBX</t>
  </si>
  <si>
    <t>Single to 2B (Ground Ball to Weak SS-2B); Descalso to 2B</t>
  </si>
  <si>
    <t>Single to CF (Ground Ball thru SS-2B); Descalso Scores; Marte to 2B</t>
  </si>
  <si>
    <t>Double Play: Lineout: 1B; Marte out at 2B/1B-SS</t>
  </si>
  <si>
    <t>FBTBBFX</t>
  </si>
  <si>
    <t>CB1FBFBX</t>
  </si>
  <si>
    <t>FF&gt;B.*S</t>
  </si>
  <si>
    <t>Single to CF (Line Drive to Deep CF); Myers Scores</t>
  </si>
  <si>
    <t>CCB1B1C</t>
  </si>
  <si>
    <t>.C1SB*BX</t>
  </si>
  <si>
    <t>Single to CF (Line Drive); Myers to 2B</t>
  </si>
  <si>
    <t>*BSFH</t>
  </si>
  <si>
    <t>Hit By Pitch; Myers to 3B; Hosmer to 2B</t>
  </si>
  <si>
    <t>...CTFFFX</t>
  </si>
  <si>
    <t>CBSBBFFFFFX</t>
  </si>
  <si>
    <t>...BBSFX</t>
  </si>
  <si>
    <t>1F*BFS</t>
  </si>
  <si>
    <t>1F11FBFFX</t>
  </si>
  <si>
    <t>CSB*BF*B&gt;S</t>
  </si>
  <si>
    <t>SEA201808190</t>
  </si>
  <si>
    <t>BB1BC*B</t>
  </si>
  <si>
    <t>Single to CF (Line Drive); Dozier to 3B; Turner to 2B</t>
  </si>
  <si>
    <t>*BSS*BBX</t>
  </si>
  <si>
    <t>Groundout: 3B-C/Forceout at Hm; Turner to 3B; Machado to 2B</t>
  </si>
  <si>
    <t>Single to RF (Ground Ball thru 2B-1B); Turner Scores; Machado Scores; Kemp to 3B</t>
  </si>
  <si>
    <t>C11B*BS&gt;FX</t>
  </si>
  <si>
    <t>Single to LF (Line Drive to LF-CF); Kemp Scores; Bellinger to 2B</t>
  </si>
  <si>
    <t>Groundout: 3B-2B/Forceout at 2B (SS-3B Hole); Bellinger to 3B</t>
  </si>
  <si>
    <t>BCF&gt;B.FBX</t>
  </si>
  <si>
    <t>Single to RF (Line Drive to Short RF); Bellinger Scores; Taylor Scores</t>
  </si>
  <si>
    <t>CBCF&gt;B.B&gt;B</t>
  </si>
  <si>
    <t>Walk Puig Steals 3B</t>
  </si>
  <si>
    <t>BCF1BX</t>
  </si>
  <si>
    <t>&gt;C.FFFBX</t>
  </si>
  <si>
    <t>BSBCBFFFFS</t>
  </si>
  <si>
    <t>Single to RF (Line Drive to Short CF-RF); Machado to 2B</t>
  </si>
  <si>
    <t>Single to 3B (Ground Ball); Machado to 3B; Kemp to 2B</t>
  </si>
  <si>
    <t>Walk; Machado Scores/unER; Kemp to 3B; Bellinger to 2B</t>
  </si>
  <si>
    <t>CFF.BFC</t>
  </si>
  <si>
    <t>Single to CF (Ground Ball); Seager Scores; Healy to 2B/Adv on E8 (throw)</t>
  </si>
  <si>
    <t>CC*B*BBFF*B</t>
  </si>
  <si>
    <t>Single to RF (Fly Ball to Deep 1B); Dozier Scores</t>
  </si>
  <si>
    <t>BB.FCX</t>
  </si>
  <si>
    <t>Single to CF (Line Drive); Barnes to 3B</t>
  </si>
  <si>
    <t>Single to LF (Line Drive to LF-CF); Barnes Scores; Dozier to 2B</t>
  </si>
  <si>
    <t>Groundout: 1B-P (Weak 2B-1B); Bellinger to 3B</t>
  </si>
  <si>
    <t>.BSCBT</t>
  </si>
  <si>
    <t>FSFFBFBC</t>
  </si>
  <si>
    <t>Single to LF (Ground Ball thru SS-3B Hole); Barnes to 3B</t>
  </si>
  <si>
    <t>Home Run (Fly Ball to Deep LF); Barnes Scores; Dozier Scores</t>
  </si>
  <si>
    <t>SLN201808190</t>
  </si>
  <si>
    <t>CBSFBFFFX</t>
  </si>
  <si>
    <t>BFBC1X</t>
  </si>
  <si>
    <t>1LB1B&gt;B</t>
  </si>
  <si>
    <t>1LB1B&gt;B.CX</t>
  </si>
  <si>
    <t>Groundout: 2B-1B; Arcia to 3B</t>
  </si>
  <si>
    <t>1S&gt;S</t>
  </si>
  <si>
    <t>1S&gt;S.X</t>
  </si>
  <si>
    <t>Double to RF (Ground Ball); Arcia Scores; Cain Scores</t>
  </si>
  <si>
    <t>Groundout: SS-1B (2B-1B); Garcia to 3B</t>
  </si>
  <si>
    <t>CBCFBFFFX</t>
  </si>
  <si>
    <t>Groundout: 1B unassisted; Yelich to 3B; Cain to 2B</t>
  </si>
  <si>
    <t>.B1FX</t>
  </si>
  <si>
    <t>.BCBSFFX</t>
  </si>
  <si>
    <t>Single to CF (Ground Ball thru SS-2B); O'Neill to 3B</t>
  </si>
  <si>
    <t>1C*BT11BB&gt;F&gt;X</t>
  </si>
  <si>
    <t>Double Play: Lineout: 2B; Thames out at 1B/2B-1B</t>
  </si>
  <si>
    <t>CCBFFFBBX</t>
  </si>
  <si>
    <t>Bunt Groundout: 1B unassisted/Sacrifice (Weak 1B); Braun to 2B</t>
  </si>
  <si>
    <t>...TCS</t>
  </si>
  <si>
    <t>TEX201808190</t>
  </si>
  <si>
    <t>CF*BBB&gt;C</t>
  </si>
  <si>
    <t>Double Play: Strikeout Looking Calhoun Caught Stealing 2B (C-SS)</t>
  </si>
  <si>
    <t>BLBBX</t>
  </si>
  <si>
    <t>Single to CF (Ground Ball); Choo Scores</t>
  </si>
  <si>
    <t>SB&gt;S.X</t>
  </si>
  <si>
    <t>B1CBFF1X</t>
  </si>
  <si>
    <t>FB1S1*BS</t>
  </si>
  <si>
    <t>Single to RF (Ground Ball thru 2B-1B); Odor to 3B</t>
  </si>
  <si>
    <t>Double to RF (Ground Ball thru 2B-1B); Fletcher to 3B</t>
  </si>
  <si>
    <t>Fielder's Choice 1B; Fletcher Scores; Ohtani to 3B</t>
  </si>
  <si>
    <t>Ground Ball Double Play: SS-2B-1B; Ohtani Scores</t>
  </si>
  <si>
    <t>Single to CF (Line Drive to Deep CF); Choo out at 2B/CF-SS</t>
  </si>
  <si>
    <t>SSFFFX</t>
  </si>
  <si>
    <t>SB*BFB*B</t>
  </si>
  <si>
    <t>CBSB&gt;X</t>
  </si>
  <si>
    <t>Single to CF (Line Drive); Robinson to 3B</t>
  </si>
  <si>
    <t>Home Run (Fly Ball to Deep CF-RF); Robinson Scores; Choo Scores</t>
  </si>
  <si>
    <t>Groundout: 1B-P (Weak 2B-1B); Gallo to 2B</t>
  </si>
  <si>
    <t>WAS201808190</t>
  </si>
  <si>
    <t>B*BSC*BX</t>
  </si>
  <si>
    <t>Single to SS (Ground Ball to SS-3B Hole); Riddle to 3B</t>
  </si>
  <si>
    <t>BCF1&gt;B</t>
  </si>
  <si>
    <t>Galloway Steals 2B</t>
  </si>
  <si>
    <t>BCF1&gt;B.FS</t>
  </si>
  <si>
    <t>1BCFFC</t>
  </si>
  <si>
    <t>*B1C*B1BB</t>
  </si>
  <si>
    <t>Single to CF (Fly Ball); Ortega Scores; Anderson to 3B</t>
  </si>
  <si>
    <t>CC*B1BFX</t>
  </si>
  <si>
    <t>Double to CF (Line Drive to Deep CF-RF); Anderson Scores; Castro Scores</t>
  </si>
  <si>
    <t>Bunt Groundout: P-2B/Sacrifice (Short 1B Line); Wieters to 3B</t>
  </si>
  <si>
    <t>Double to RF (Line Drive to RF Line); Wieters Scores; Eaton out at 3B/RF-1B-3B</t>
  </si>
  <si>
    <t>Single to LF (Ground Ball); Holaday to 3B</t>
  </si>
  <si>
    <t>BBFSB&gt;*B</t>
  </si>
  <si>
    <t>Single to RF (Fly Ball to Short CF-RF); Castro to 3B</t>
  </si>
  <si>
    <t>Lineout: LF/Sacrifice Fly (LF-CF); Castro Scores</t>
  </si>
  <si>
    <t>Double to LF (Line Drive to Deep LF Line); Dean to 3B</t>
  </si>
  <si>
    <t>Double to 1B (Ground Ball); Dean Scores; Galloway Scores; Holaday to 3B</t>
  </si>
  <si>
    <t>Single to LF (Line Drive to Short LF); Holaday Scores; Ortega Scores; Realmuto to 2B/Adv on throw</t>
  </si>
  <si>
    <t>Home Run (Fly Ball to Deep RF Line); Castro Scores</t>
  </si>
  <si>
    <t>Reached on E8 (Line Drive to CF-RF); Anderson to 2B</t>
  </si>
  <si>
    <t>Single to P (Ground Ball to Short 3B Line); Anderson to 3B</t>
  </si>
  <si>
    <t>SBBCFFFX</t>
  </si>
  <si>
    <t>BOS201808200</t>
  </si>
  <si>
    <t>Double to RF (Ground Ball); Moreland to 3B</t>
  </si>
  <si>
    <t>Single to CF (Line Drive to CF-RF); Moreland Scores; Martinez Scores</t>
  </si>
  <si>
    <t>Single to CF (Ground Ball thru SS-2B); Alonso to 2B</t>
  </si>
  <si>
    <t>CB*BFBFT</t>
  </si>
  <si>
    <t>Wild Pitch; Alonso to 3B; Cabrera to 2B</t>
  </si>
  <si>
    <t>BFCB.T</t>
  </si>
  <si>
    <t>Single to LF (Line Drive); Bradley to 3B</t>
  </si>
  <si>
    <t>Single to LF (Line Drive); Bradley Scores; Betts to 2B</t>
  </si>
  <si>
    <t>1&gt;*S</t>
  </si>
  <si>
    <t>Holt Caught Stealing 2B (C-SS)</t>
  </si>
  <si>
    <t>1&gt;*S.BCFFS</t>
  </si>
  <si>
    <t>C11BSB*S</t>
  </si>
  <si>
    <t>CB1B&gt;X</t>
  </si>
  <si>
    <t>1B11BX</t>
  </si>
  <si>
    <t>Lineout: P-2B/Forceout at 2B</t>
  </si>
  <si>
    <t>Home Run (Fly Ball to Deep RF); Gomes Scores</t>
  </si>
  <si>
    <t>Single to CF (Line Drive to Deep CF-RF); Moreland to 3B</t>
  </si>
  <si>
    <t>Double to 1B (Line Drive to Short RF Line)</t>
  </si>
  <si>
    <t>...BFCFBX</t>
  </si>
  <si>
    <t>Groundout: 2B-SS/Forceout at 2B; Betts to 3B</t>
  </si>
  <si>
    <t>Single to SS (Ground Ball); Betts Scores; Moreland to 2B</t>
  </si>
  <si>
    <t>BFBFFFB&gt;X</t>
  </si>
  <si>
    <t>LAN201808200</t>
  </si>
  <si>
    <t>Single to CF (Line Drive to LF-CF); Dozier to 2B</t>
  </si>
  <si>
    <t>CBB*BH</t>
  </si>
  <si>
    <t>Hit By Pitch; Dozier to 3B; Turner to 2B</t>
  </si>
  <si>
    <t>Double Play: Lineout: 2B; Machado out at 1B/2B-1B</t>
  </si>
  <si>
    <t>Groundout: 3B-1B (P's Right); Carpenter to 2B</t>
  </si>
  <si>
    <t>1BFC1*S</t>
  </si>
  <si>
    <t>TF*B*BX</t>
  </si>
  <si>
    <t>Single to CF (Line Drive to LF-CF); Ozuna to 2B</t>
  </si>
  <si>
    <t>Groundout: 1B-P (Weak 2B-1B); Ozuna to 3B; Bader to 2B</t>
  </si>
  <si>
    <t>Balk; Kemp to 2B</t>
  </si>
  <si>
    <t>BN.BFBFFB</t>
  </si>
  <si>
    <t>Single to RF (Line Drive to RF Line); Carpenter Scores; Martinez to 2B/Adv on E9</t>
  </si>
  <si>
    <t>Balk; Martinez to 3B</t>
  </si>
  <si>
    <t>N.BB*BB</t>
  </si>
  <si>
    <t>.SSBB1B&gt;*B</t>
  </si>
  <si>
    <t>.FCBFBBB</t>
  </si>
  <si>
    <t>Walk; Martinez Scores; DeJong to 3B; Ozuna to 2B</t>
  </si>
  <si>
    <t>C*BBFFC</t>
  </si>
  <si>
    <t>1CCFFX</t>
  </si>
  <si>
    <t>Single to CF (Line Drive to Short CF); Dozier Scores; Turner to 3B</t>
  </si>
  <si>
    <t>Flyball: LF/Sacrifice Fly; Turner Scores; Machado to 2B</t>
  </si>
  <si>
    <t>.SCBFC</t>
  </si>
  <si>
    <t>.BCBCC</t>
  </si>
  <si>
    <t>CF.BX</t>
  </si>
  <si>
    <t>11BBBFB</t>
  </si>
  <si>
    <t>...*BBFFB&gt;X</t>
  </si>
  <si>
    <t>Single to LF (Line Drive to Short LF Line); Bellinger Scores; Kemp to 3B</t>
  </si>
  <si>
    <t>BFS&gt;B</t>
  </si>
  <si>
    <t>BFS&gt;B.BB</t>
  </si>
  <si>
    <t>..BSSFBS</t>
  </si>
  <si>
    <t>CC1*B*B1FT</t>
  </si>
  <si>
    <t>11FCB</t>
  </si>
  <si>
    <t>11FCB.BF*S</t>
  </si>
  <si>
    <t>..SBBSFFBB</t>
  </si>
  <si>
    <t>BCCFBFBFFF*S</t>
  </si>
  <si>
    <t>Defensive Indifference; Kemp to 2B</t>
  </si>
  <si>
    <t>&gt;B.CBBCT</t>
  </si>
  <si>
    <t>MIL201808200</t>
  </si>
  <si>
    <t>C1BBS&gt;S</t>
  </si>
  <si>
    <t>Single to CF (Line Drive to Deep SS); Schoop to 3B</t>
  </si>
  <si>
    <t>SBFF&gt;B</t>
  </si>
  <si>
    <t>Pina Steals 2B</t>
  </si>
  <si>
    <t>SBFF&gt;B.*BS</t>
  </si>
  <si>
    <t>Single to LF (Ground Ball); Moustakas to 2B</t>
  </si>
  <si>
    <t>Home Run (Fly Ball to Deep RF Line); Aguilar Scores</t>
  </si>
  <si>
    <t>.BFBS*S</t>
  </si>
  <si>
    <t>..LX</t>
  </si>
  <si>
    <t>BFCBF^X</t>
  </si>
  <si>
    <t>Single to 2B (Ground Ball to SS-2B); Cain to 2B</t>
  </si>
  <si>
    <t>Triple to RF (Line Drive to Deep RF Line); Braun Scores</t>
  </si>
  <si>
    <t>Lineout: CF/Sacrifice Fly (Deep CF); Broxton Scores</t>
  </si>
  <si>
    <t>....BFFX</t>
  </si>
  <si>
    <t>Stephen Gonsalves</t>
  </si>
  <si>
    <t>MIN201808200</t>
  </si>
  <si>
    <t>Single to CF (Line Drive to Deep CF-RF); Garcia to 3B</t>
  </si>
  <si>
    <t>CB*BTS</t>
  </si>
  <si>
    <t>BBCBSFFFB</t>
  </si>
  <si>
    <t>SBS&gt;S</t>
  </si>
  <si>
    <t>Single to RF (Ground Ball thru 2B-1B); Delmonico Scores</t>
  </si>
  <si>
    <t>Hit By Pitch; Davidson to 3B; Sanchez to 2B</t>
  </si>
  <si>
    <t>Single to RF (Fly Ball to Deep 1B); Davidson Scores; Sanchez to 3B; Smith to 2B</t>
  </si>
  <si>
    <t>Double to LF (Ground Ball); Sanchez Scores; Smith Scores; Anderson to 3B</t>
  </si>
  <si>
    <t>Double to RF (Line Drive to Deep CF-RF); Cave Scores</t>
  </si>
  <si>
    <t>CFB*BB</t>
  </si>
  <si>
    <t>CFB*BB.B</t>
  </si>
  <si>
    <t>Groundout: 2B-1B (2B-1B); Abreu to 2B</t>
  </si>
  <si>
    <t>CBBBN</t>
  </si>
  <si>
    <t>Abreu Steals 3B; Abreu Scores/unER/Adv on E5</t>
  </si>
  <si>
    <t>CBBBN.B</t>
  </si>
  <si>
    <t>Home Run (Line Drive to Deep CF); Garver Scores</t>
  </si>
  <si>
    <t>CC1FBX</t>
  </si>
  <si>
    <t>BCFFBBC</t>
  </si>
  <si>
    <t>.CSFBFBX</t>
  </si>
  <si>
    <t>CBLFFF&gt;B</t>
  </si>
  <si>
    <t>Garcia Steals 2B; Garcia to 3B/Wild Pitch</t>
  </si>
  <si>
    <t>CBLFFF&gt;B.FX</t>
  </si>
  <si>
    <t>Double to RF (Ground Ball); Anderson Scores</t>
  </si>
  <si>
    <t>Defensive Indifference; Cave to 2B</t>
  </si>
  <si>
    <t>&gt;C.BB*BX</t>
  </si>
  <si>
    <t>Single to RF (Ground Ball); Cave Scores</t>
  </si>
  <si>
    <t>NYN201808200</t>
  </si>
  <si>
    <t>BTC1FBT</t>
  </si>
  <si>
    <t>BFBBTFFFX</t>
  </si>
  <si>
    <t>CBFFBBT</t>
  </si>
  <si>
    <t>CSF</t>
  </si>
  <si>
    <t>E6 on Foul Ball</t>
  </si>
  <si>
    <t>Groundout: 3B-1B (Weak 3B); Reinheimer to 2B</t>
  </si>
  <si>
    <t>FFFBFBFBX</t>
  </si>
  <si>
    <t>Reached on E1 (catch) (Ground Ball to Front of Home to 1B)</t>
  </si>
  <si>
    <t>1SBFBB&gt;X</t>
  </si>
  <si>
    <t>Double to LF (Line Drive to LF Line); Belt to 3B</t>
  </si>
  <si>
    <t>F11&gt;FBB11B&gt;X</t>
  </si>
  <si>
    <t>Ground Ball Double Play: 3B-2B-1B (SS-3B Hole); Flores to 3B</t>
  </si>
  <si>
    <t>Single to SS (Line Drive to Deep SS-3B Hole); Crawford to 2B</t>
  </si>
  <si>
    <t>1FC1FBS</t>
  </si>
  <si>
    <t>Double to SS (Pop Fly to Deep 3B); Crawford Scores; Belt to 3B</t>
  </si>
  <si>
    <t>Single to CF (Ground Ball thru SS-2B); McNeil to 3B</t>
  </si>
  <si>
    <t>*BSBS*BX</t>
  </si>
  <si>
    <t>CBB*BF&gt;F1&gt;C</t>
  </si>
  <si>
    <t>Double Play: Strikeout Looking Jackson Caught Stealing 2B (C-2B)</t>
  </si>
  <si>
    <t>BTBTBFX</t>
  </si>
  <si>
    <t>SBFFB*S</t>
  </si>
  <si>
    <t>..BCCBB^X</t>
  </si>
  <si>
    <t>...BCBFBFX</t>
  </si>
  <si>
    <t>1BBBC&gt;F&gt;X</t>
  </si>
  <si>
    <t>1CB1&gt;X</t>
  </si>
  <si>
    <t>Single to CF (Ground Ball); McCutchen to 3B</t>
  </si>
  <si>
    <t>BFFBB&gt;S</t>
  </si>
  <si>
    <t>BBF*BFC</t>
  </si>
  <si>
    <t>SCFBBB</t>
  </si>
  <si>
    <t>SCFBBB.*B</t>
  </si>
  <si>
    <t>d'Arnaud Picked off 1B (E1); d'Arnaud to 2B</t>
  </si>
  <si>
    <t>11.CBFBB</t>
  </si>
  <si>
    <t>11.CBFBB.B</t>
  </si>
  <si>
    <t>Fielder's Choice 1B; d'Arnaud out at Hm/1B-C; McCutchen to 3B</t>
  </si>
  <si>
    <t>Reached on E7 (Fly Ball to Short LF-CF); McCutchen Scores/unER/No RBI; Posey to 3B</t>
  </si>
  <si>
    <t>FBSFBFFBF*B</t>
  </si>
  <si>
    <t>OAK201808200</t>
  </si>
  <si>
    <t>Choo Caught Stealing 2B (C-SS)</t>
  </si>
  <si>
    <t>CBS&gt;B.C</t>
  </si>
  <si>
    <t>SBFFH</t>
  </si>
  <si>
    <t>FBT*BBFC</t>
  </si>
  <si>
    <t>BCBS*B&gt;X</t>
  </si>
  <si>
    <t>Double to LF (Line Drive to Deep LF); Piscotty Scores</t>
  </si>
  <si>
    <t>B*BCBCX</t>
  </si>
  <si>
    <t>Lineout: CF (Deep CF-RF); Lucroy to 3B</t>
  </si>
  <si>
    <t>LBBTFS</t>
  </si>
  <si>
    <t>B1B1BCX</t>
  </si>
  <si>
    <t>Single to CF (Ground Ball thru SS-2B); Piscotty to 2B</t>
  </si>
  <si>
    <t>Home Run (Fly Ball to Deep LF Line); Piscotty Scores; Semien Scores</t>
  </si>
  <si>
    <t>Single to LF (Line Drive to Short LF); Gallo to 2B</t>
  </si>
  <si>
    <t>Single to CF (Line Drive to Deep CF-RF); Canha to 3B</t>
  </si>
  <si>
    <t>Groundout: 2B-SS/Forceout at 2B; Canha Scores</t>
  </si>
  <si>
    <t>PIT201808200</t>
  </si>
  <si>
    <t>SBBSFBFX</t>
  </si>
  <si>
    <t>Single to RF (Line Drive to Short RF Line); Freeman Scores</t>
  </si>
  <si>
    <t>Single to RF (Ground Ball); Markakis to 2B</t>
  </si>
  <si>
    <t>Bryse Wilson</t>
  </si>
  <si>
    <t>CFBBF*BC</t>
  </si>
  <si>
    <t>Kevin Newman</t>
  </si>
  <si>
    <t>Groundout: RF-1B (Short RF)</t>
  </si>
  <si>
    <t>&gt;C.BBSBB</t>
  </si>
  <si>
    <t>MFBBFFBC</t>
  </si>
  <si>
    <t>Acuna Caught Stealing 3B (C-3B)</t>
  </si>
  <si>
    <t>C*SBBF.FX</t>
  </si>
  <si>
    <t>BBFF*BX</t>
  </si>
  <si>
    <t>S*BSFB*BB</t>
  </si>
  <si>
    <t>.^F1FX</t>
  </si>
  <si>
    <t>Single to LF (Line Drive); Swanson to 2B</t>
  </si>
  <si>
    <t>Ground Ball Double Play: 3B-2B-1B (SS-3B Hole); Swanson to 3B</t>
  </si>
  <si>
    <t>.C1B1CB</t>
  </si>
  <si>
    <t>Wild Pitch; Hechavarria to 2B</t>
  </si>
  <si>
    <t>.C1B1CB.FT</t>
  </si>
  <si>
    <t>.BCB^X</t>
  </si>
  <si>
    <t>Single to CF (Line Drive); Hechavarria out at Hm/CF-C</t>
  </si>
  <si>
    <t>FCB*BFBH</t>
  </si>
  <si>
    <t>Hit By Pitch; Camargo to 2B</t>
  </si>
  <si>
    <t>.FB1&gt;S</t>
  </si>
  <si>
    <t>Swanson Caught Stealing 2B (C-2B)</t>
  </si>
  <si>
    <t>.FB1&gt;S.FFS</t>
  </si>
  <si>
    <t>Groundout: P-1B (Front of Home); Musgrove to 2B</t>
  </si>
  <si>
    <t>SEA201808200</t>
  </si>
  <si>
    <t>Double to RF (Ground Ball); Haniger to 3B</t>
  </si>
  <si>
    <t>Reached on E6 (throw) (Ground Ball); Haniger Scores; Cano stays at 2B</t>
  </si>
  <si>
    <t>Wild Pitch; Cano to 3B; Segura to 2B</t>
  </si>
  <si>
    <t>Flyball: LF/Sacrifice Fly (Deep LF); Cano Scores/unER; Segura to 3B</t>
  </si>
  <si>
    <t>C11BBCFC</t>
  </si>
  <si>
    <t>FFF&gt;F*S</t>
  </si>
  <si>
    <t>Single to LF (Line Drive to LF Line); Kemp to 2B</t>
  </si>
  <si>
    <t>Double to CF (Line Drive to Deep CF-RF); Kemp Scores; Bregman Scores</t>
  </si>
  <si>
    <t>Wild Pitch; Gonzalez Scores/No RBI; Gurriel to 2B</t>
  </si>
  <si>
    <t>FB.BFFX</t>
  </si>
  <si>
    <t>Double to LF (Line Drive to Deep LF-CF); Gamel Scores</t>
  </si>
  <si>
    <t>Groundout: 3B-1B (SS-3B Hole); Zunino to 3B</t>
  </si>
  <si>
    <t>SBBC*BX</t>
  </si>
  <si>
    <t>Baserunner Out Advancing; Zunino out at Hm/C-P</t>
  </si>
  <si>
    <t>BCCB1FFC</t>
  </si>
  <si>
    <t>Groundout: 1B unassisted (2B-1B); Gamel to 3B</t>
  </si>
  <si>
    <t>1*BFBBX</t>
  </si>
  <si>
    <t>Double to LF (Ground Ball); Haniger to 3B</t>
  </si>
  <si>
    <t>*BFS*BC</t>
  </si>
  <si>
    <t>CC.BFX</t>
  </si>
  <si>
    <t>BFBBCF&gt;B</t>
  </si>
  <si>
    <t>Home Run (Fly Ball to Deep LF-CF); Gordon Scores; Haniger Scores</t>
  </si>
  <si>
    <t>...BCBFFBFFFFS</t>
  </si>
  <si>
    <t>TBA201808200</t>
  </si>
  <si>
    <t>CBCFBFFFC</t>
  </si>
  <si>
    <t>Single to CF (Line Drive to Deep LF-CF); Duda to 2B</t>
  </si>
  <si>
    <t>.FBBF*B&gt;F&gt;C</t>
  </si>
  <si>
    <t>Single to RF (Line Drive); Wendle to 3B</t>
  </si>
  <si>
    <t>FSBB1*B^&gt;X</t>
  </si>
  <si>
    <t>Single to 3B (Ground Ball to Weak 3B); Wendle Scores; Kiermaier to 3B</t>
  </si>
  <si>
    <t>CSBBBFFFFFB</t>
  </si>
  <si>
    <t>SSB*BFS</t>
  </si>
  <si>
    <t>Walk; Smith to 3B; Bauers to 2B</t>
  </si>
  <si>
    <t>L^B+2</t>
  </si>
  <si>
    <t>Kiermaier Picked off 2B (C-SS)</t>
  </si>
  <si>
    <t>L^B+2.BBFX</t>
  </si>
  <si>
    <t>Jake Newberry</t>
  </si>
  <si>
    <t>Single to CF (Line Drive to LF-CF); Choi to 2B</t>
  </si>
  <si>
    <t>1BB.BCFS</t>
  </si>
  <si>
    <t>Single to RF (Line Drive); Merrifield to 2B</t>
  </si>
  <si>
    <t>1BBSSFX</t>
  </si>
  <si>
    <t>TOR201808200</t>
  </si>
  <si>
    <t>&gt;*B.</t>
  </si>
  <si>
    <t>&gt;*B..BCX</t>
  </si>
  <si>
    <t>Groundout: SS-1B; Pillar to 3B</t>
  </si>
  <si>
    <t>Single to 3B (Bunt to Front of Home); Beckham to 2B</t>
  </si>
  <si>
    <t>Single to 3B (Ground Ball to P's Right); Villar to 2B</t>
  </si>
  <si>
    <t>Flyball: RF/Sacrifice Fly (Deep RF); Villar Scores</t>
  </si>
  <si>
    <t>BBBC&gt;*B</t>
  </si>
  <si>
    <t>BBCTB*B</t>
  </si>
  <si>
    <t>Ground-rule Double (Line Drive to Deep LF Line); Martin to 3B</t>
  </si>
  <si>
    <t>Groundout: 2B-1B (2B-1B); Urena to 3B</t>
  </si>
  <si>
    <t>Double to LF (Line Drive to LF Line); Urena Scores</t>
  </si>
  <si>
    <t>*BS*BC*BB</t>
  </si>
  <si>
    <t>Home Run (Fly Ball to Deep RF); Pillar Scores; Smoak Scores</t>
  </si>
  <si>
    <t>Double to LF (Line Drive to Short LF Line); Gentry to 3B/Adv on E7</t>
  </si>
  <si>
    <t>Double to CF (Line Drive to Deep CF-RF); Gentry Scores</t>
  </si>
  <si>
    <t>Groundout: 2B-1B (2B-1B); Joseph to 3B</t>
  </si>
  <si>
    <t>CBMBX</t>
  </si>
  <si>
    <t>.SBBSBX</t>
  </si>
  <si>
    <t>ARI201808210</t>
  </si>
  <si>
    <t>BBBFSFF*B</t>
  </si>
  <si>
    <t>CBB*BS&gt;*S</t>
  </si>
  <si>
    <t>Home Run (Fly Ball to Deep LF Line); Escobar Scores</t>
  </si>
  <si>
    <t>Wild Pitch; Cowart to 3B</t>
  </si>
  <si>
    <t>CF*BB.S</t>
  </si>
  <si>
    <t>Single to LF (Ground Ball); Calhoun Scores</t>
  </si>
  <si>
    <t>B*BBS*B</t>
  </si>
  <si>
    <t>Single to LF (Line Drive to Deep LF-CF); Fletcher Scores; Pujols to 2B</t>
  </si>
  <si>
    <t>Single to RF (Fly Ball to Short CF-RF); Pollock to 2B</t>
  </si>
  <si>
    <t>Single to LF (Line Drive to Short LF Line); Pollock Scores; Escobar out at 3B/LF-3B; Peralta to 2B/Adv on throw</t>
  </si>
  <si>
    <t>Single to LF (Ground Ball); Peralta to 3B</t>
  </si>
  <si>
    <t>Single to RF (Fly Ball to Short RF Line); Peralta Scores; Goldschmidt to 3B</t>
  </si>
  <si>
    <t>BFC&gt;*B</t>
  </si>
  <si>
    <t>BFC&gt;*B.*BB</t>
  </si>
  <si>
    <t>..*BFX</t>
  </si>
  <si>
    <t>Triple to RF (Line Drive to Deep RF Line); Calhoun Scores</t>
  </si>
  <si>
    <t>1C*B111SBS</t>
  </si>
  <si>
    <t>CS1BT</t>
  </si>
  <si>
    <t>B*BCCC</t>
  </si>
  <si>
    <t>CCB1T</t>
  </si>
  <si>
    <t>..CFH</t>
  </si>
  <si>
    <t>Single to P (Bunt to Short 1B Line); Jay to 2B</t>
  </si>
  <si>
    <t>Fielder's Choice P/Sacrifice Bunt; Jay Scores/Adv on E1 (throw)/unER/No RBI; Murphy to 2B</t>
  </si>
  <si>
    <t>BOS201808210</t>
  </si>
  <si>
    <t>CBB*SFBFC</t>
  </si>
  <si>
    <t>CBS1FFS</t>
  </si>
  <si>
    <t>Double to LF (Fly Ball to Deep LF Line); Diaz to 3B</t>
  </si>
  <si>
    <t>Fielder's Choice 1B; Diaz out at Hm/1B-C; Cabrera to 3B</t>
  </si>
  <si>
    <t>Single to RF (Ground Ball); Cabrera to 3B</t>
  </si>
  <si>
    <t>Single to CF (Ground Ball thru SS-2B); Cabrera Scores; Kipnis to 2B</t>
  </si>
  <si>
    <t>Double to LF (Line Drive to Short LF Line); Kipnis Scores; Gomes to 3B</t>
  </si>
  <si>
    <t>Groundout: 2B-1B (SS-2B); Brantley to 3B</t>
  </si>
  <si>
    <t>.CSBFFFFS</t>
  </si>
  <si>
    <t>BFCB^X</t>
  </si>
  <si>
    <t>Single to CF (Line Drive to Short CF); Gomes Scores; Allen to 3B; Brantley out at 2B</t>
  </si>
  <si>
    <t>.BCCBFB*B</t>
  </si>
  <si>
    <t>Flyball: RF/Sacrifice Fly (Deep RF Line); Ramirez Scores</t>
  </si>
  <si>
    <t>Double to SS (Ground Ball to SS-3B Hole); Benintendi Scores; Martinez to 3B</t>
  </si>
  <si>
    <t>Flyball: CF/Sacrifice Fly (Deep CF); Martinez Scores; Bogaerts to 3B</t>
  </si>
  <si>
    <t>.BC*SS</t>
  </si>
  <si>
    <t>BF1BC&gt;F&gt;F&gt;FX</t>
  </si>
  <si>
    <t>..BCSFBS</t>
  </si>
  <si>
    <t>BCFF11BX</t>
  </si>
  <si>
    <t>CBTFFFX</t>
  </si>
  <si>
    <t>Reached on E4 (Pop Fly)</t>
  </si>
  <si>
    <t>&gt;C.SFBS</t>
  </si>
  <si>
    <t>Michael Kopech</t>
  </si>
  <si>
    <t>CHA201808210</t>
  </si>
  <si>
    <t>Single to RF (Line Drive to Short RF); Mauer to 3B</t>
  </si>
  <si>
    <t>BFBS1FX</t>
  </si>
  <si>
    <t>FBF1*S</t>
  </si>
  <si>
    <t>BCSBFB*B</t>
  </si>
  <si>
    <t>Single to 3B (Ground Ball); Sanchez to 3B; Davidson out at 2B/SS-3B-2B</t>
  </si>
  <si>
    <t>BBCCF*BFFFS</t>
  </si>
  <si>
    <t>CFBBBFFS</t>
  </si>
  <si>
    <t>Single to LF (Fly Ball to Short LF-CF); Grossman to 2B</t>
  </si>
  <si>
    <t>CBFFFFC</t>
  </si>
  <si>
    <t>S&gt;C.BBBX</t>
  </si>
  <si>
    <t>Single to RF (Ground Ball); Forsythe Scores; Cave to 3B</t>
  </si>
  <si>
    <t>Grossman Caught Stealing 2B (C-2B-1B); Cave Scores/No RBI</t>
  </si>
  <si>
    <t>1BLB&gt;S.S</t>
  </si>
  <si>
    <t>CBMFBFX</t>
  </si>
  <si>
    <t>Single to CF (Ground Ball thru SS-2B); Wilson to 2B</t>
  </si>
  <si>
    <t>Flyball: RF (Deep CF-RF); Wilson to 3B</t>
  </si>
  <si>
    <t>Engel Caught Stealing (PO) 2B safe on E3; Engel to 2B</t>
  </si>
  <si>
    <t>B&gt;1.BX</t>
  </si>
  <si>
    <t>Reached on E1 (throw)/Sacrifice (Bunt to Front of Home); Engel out at Hm/1B-SS-3B-C; Anderson to 3B/Adv on throw</t>
  </si>
  <si>
    <t>1L1BX</t>
  </si>
  <si>
    <t>Bunt Groundout: 3B-1B/Sacrifice (Front of Home); Cave to 2B</t>
  </si>
  <si>
    <t>.B2CC*B*BX</t>
  </si>
  <si>
    <t>Single to RF (Line Drive to Short RF Line); Cave out at Hm/RF-C; Garver to 2B/Adv on throw</t>
  </si>
  <si>
    <t>Single to CF (Line Drive); Garver Scores; Mauer to 3B/Adv on E8; Rosario to 2B</t>
  </si>
  <si>
    <t>Single to LF (Ground Ball); Mauer Scores; Rosario Scores/unER; Polanco out at 2B</t>
  </si>
  <si>
    <t>COL201808210</t>
  </si>
  <si>
    <t>Home Run (Fly Ball to Deep CF); Galvis Scores</t>
  </si>
  <si>
    <t>Reached on E5/attempted forceout (Ground Ball to Weak 3B); LeMahieu to 2B</t>
  </si>
  <si>
    <t>Bunt Groundout: 1B-2B/Sacrifice (Front of Home); Reyes to 3B; Margot to 2B</t>
  </si>
  <si>
    <t>Lineout: CF/Sacrifice Fly (Deep CF); Reyes Scores</t>
  </si>
  <si>
    <t>Single to P (Ground Ball to P's Left); Blackmon Scores</t>
  </si>
  <si>
    <t>Double to CF (Fly Ball to Deep CF); LeMahieu Scores</t>
  </si>
  <si>
    <t>Single to LF (Ground Ball); Myers to 2B</t>
  </si>
  <si>
    <t>Passed Ball; Myers to 3B; Hosmer to 2B</t>
  </si>
  <si>
    <t>1SBCB1&gt;X</t>
  </si>
  <si>
    <t>Reached on E5 (throw) (Ground Ball to Weak 3B); Myers to 3B</t>
  </si>
  <si>
    <t>Groundout: P-1B (Front of Home); Hosmer to 2B</t>
  </si>
  <si>
    <t>FS*B*BFFFX</t>
  </si>
  <si>
    <t>.*B1SBBB</t>
  </si>
  <si>
    <t>Single to CF (Ground Ball thru SS-2B); Parra to 2B</t>
  </si>
  <si>
    <t>Bunt Groundout: P-1B/Sacrifice (Front of Home); Parra to 3B; Blackmon to 2B</t>
  </si>
  <si>
    <t>.LBBBSS</t>
  </si>
  <si>
    <t>DET201808210</t>
  </si>
  <si>
    <t>C&gt;FX</t>
  </si>
  <si>
    <t>Single to 2B (Ground Ball); Baez to 3B</t>
  </si>
  <si>
    <t>CCF*B1X</t>
  </si>
  <si>
    <t>Single to LF (Line Drive); Candelario to 3B</t>
  </si>
  <si>
    <t>Groundout: SS-1B (Front of Home); Candelario Scores; Iglesias to 2B</t>
  </si>
  <si>
    <t>Groundout: 1B-P (2B-1B); Iglesias to 3B</t>
  </si>
  <si>
    <t>Single to RF (Line Drive to Short RF Line); Iglesias Scores</t>
  </si>
  <si>
    <t>C+111F&gt;F11F&gt;S</t>
  </si>
  <si>
    <t>B1BCFFFFS</t>
  </si>
  <si>
    <t>SS&gt;S</t>
  </si>
  <si>
    <t>Double Play: Strikeout Swinging Castellanos Caught Stealing 2B (C-SS)</t>
  </si>
  <si>
    <t>Reached on E6 (throw) (Ground Ball); Zobrist to 3B</t>
  </si>
  <si>
    <t>CBFF1X</t>
  </si>
  <si>
    <t>Double to RF (Line Drive to Deep RF); Reyes to 3B</t>
  </si>
  <si>
    <t>Double Play: Lineout: 2B (Weak SS-2B); Reyes out at 3B/2B-3B</t>
  </si>
  <si>
    <t>BBBCS^X</t>
  </si>
  <si>
    <t>Double Play: Lineout: P; Martinez out at 1B/P-1B</t>
  </si>
  <si>
    <t>.BCBCT</t>
  </si>
  <si>
    <t>Groundout: 1B unassisted (2B-1B); Almora to 2B</t>
  </si>
  <si>
    <t>CB1B+1</t>
  </si>
  <si>
    <t>Mahtook Picked off 1B (C-1B)</t>
  </si>
  <si>
    <t>CB1B+1.BX</t>
  </si>
  <si>
    <t>.SBFBFBB</t>
  </si>
  <si>
    <t>BF1BBFS</t>
  </si>
  <si>
    <t>CFBBFFFFFS</t>
  </si>
  <si>
    <t>LAN201808210</t>
  </si>
  <si>
    <t>BCSFF1BBX</t>
  </si>
  <si>
    <t>Single to RF (Fly Ball to RF Line); Bellinger to 2B</t>
  </si>
  <si>
    <t>Single to RF (Fly Ball to Short CF-RF); Bellinger to 3B; Grandal to 2B</t>
  </si>
  <si>
    <t>Hit By Pitch; Bellinger Scores; Grandal to 3B; Taylor to 2B</t>
  </si>
  <si>
    <t>CFFB*BFFFFX</t>
  </si>
  <si>
    <t>Bunt Groundout: C-1B/Sacrifice (Front of Home); Wong to 2B</t>
  </si>
  <si>
    <t>Single to CF (Ground Ball thru SS-2B); Wong Scores</t>
  </si>
  <si>
    <t>Home Run (Fly Ball to Deep CF-RF); Martinez Scores</t>
  </si>
  <si>
    <t>B*BCT*BFX</t>
  </si>
  <si>
    <t>Double to LF (Ground Ball); Grandal to 3B</t>
  </si>
  <si>
    <t>Single to RF (Ground Ball); Molina to 2B</t>
  </si>
  <si>
    <t>Single to 3B (Ground Ball to Short 3B Line); Molina to 3B; Ozuna to 2B</t>
  </si>
  <si>
    <t>Reached on E1 (throw)/attempted forceout (Ground Ball to Front of Home); Grandal to 2B</t>
  </si>
  <si>
    <t>*BBSFFX</t>
  </si>
  <si>
    <t>Home Run (Line Drive to Deep LF-CF); O'Neill Scores</t>
  </si>
  <si>
    <t>CBCFFBH</t>
  </si>
  <si>
    <t>CBBTFBB</t>
  </si>
  <si>
    <t>.BFCBBB</t>
  </si>
  <si>
    <t>Single to P (Line Drive to P's Left); Hernandez out at 2B/P-1B-SS</t>
  </si>
  <si>
    <t>..CCBFFFBT</t>
  </si>
  <si>
    <t>MIA201808210</t>
  </si>
  <si>
    <t>Double Play: Lineout: 1B unassisted; Stanton out at 1B/1B</t>
  </si>
  <si>
    <t>SB1SFF1X</t>
  </si>
  <si>
    <t>Ortega Picked off 1B (P-1B)</t>
  </si>
  <si>
    <t>1.FBBBSFX</t>
  </si>
  <si>
    <t>Single to RF (Line Drive to Short CF-RF); Torres to 2B</t>
  </si>
  <si>
    <t>B2S</t>
  </si>
  <si>
    <t>Passed Ball; Torres to 3B</t>
  </si>
  <si>
    <t>B2S.B*BS&gt;F&gt;X</t>
  </si>
  <si>
    <t>Double Play: Lineout: SS; Dietrich out at 1B/SS-1B</t>
  </si>
  <si>
    <t>F*BS1B&gt;S</t>
  </si>
  <si>
    <t>CBFBFBFFC</t>
  </si>
  <si>
    <t>Single to LF (Line Drive to Deep LF); Andujar to 2B</t>
  </si>
  <si>
    <t>Single to RF (Line Drive to Short CF-RF); Andujar Scores; Torres to 2B</t>
  </si>
  <si>
    <t>Hit By Pitch; Torres to 3B; Walker to 2B</t>
  </si>
  <si>
    <t>B+1F1SS</t>
  </si>
  <si>
    <t>Single to CF (Ground Ball thru SS-2B); Ortega to 3B</t>
  </si>
  <si>
    <t>Fielder's Choice 1B; Ortega out at 3B/1B-C-3B; Anderson to 2B</t>
  </si>
  <si>
    <t>..BCBBSS</t>
  </si>
  <si>
    <t>1C1SS</t>
  </si>
  <si>
    <t>Bunt Groundout: P-2B/Sacrifice (Front of Home); Riddle to 2B</t>
  </si>
  <si>
    <t>F1SBBS</t>
  </si>
  <si>
    <t>.1BFB&gt;FX</t>
  </si>
  <si>
    <t>Single to RF (Ground Ball); Realmuto to 3B</t>
  </si>
  <si>
    <t>FSFFBBFBS</t>
  </si>
  <si>
    <t>Intentional Walk; Anderson to 2B</t>
  </si>
  <si>
    <t>...CSBFBX</t>
  </si>
  <si>
    <t>.LCS</t>
  </si>
  <si>
    <t>..BBBC*B</t>
  </si>
  <si>
    <t>C*SB1X</t>
  </si>
  <si>
    <t>*BS*BBV</t>
  </si>
  <si>
    <t>Intentional Walk; Dietrich to 2B</t>
  </si>
  <si>
    <t>Groundout: SS-C/Forceout at Hm; Dietrich to 3B; Castro to 2B</t>
  </si>
  <si>
    <t>Hit By Pitch; Higashioka to 3B; Gardner to 2B</t>
  </si>
  <si>
    <t>Flyball: LF/Sacrifice Fly (Deep LF); Higashioka Scores</t>
  </si>
  <si>
    <t>Wild Pitch; Gardner to 3B; Hicks to 2B</t>
  </si>
  <si>
    <t>B.CFFFF*BX</t>
  </si>
  <si>
    <t>1SBF&gt;FB1^&gt;B</t>
  </si>
  <si>
    <t>Galloway Caught Stealing 2B (C-2B)</t>
  </si>
  <si>
    <t>MIL201808210</t>
  </si>
  <si>
    <t>Double to LF (Line Drive to Short LF Line); Yelich Scores; Cain to 3B</t>
  </si>
  <si>
    <t>*SBSFC</t>
  </si>
  <si>
    <t>Single to LF (Ground Ball thru SS-3B Hole); Cain Scores; Aguilar to 3B; Thames to 2B</t>
  </si>
  <si>
    <t>Single to RF (Line Drive to CF-RF); Aguilar Scores; Thames Scores; Kratz to 2B</t>
  </si>
  <si>
    <t>Single to CF (Line Drive to LF-CF); Herrera Scores</t>
  </si>
  <si>
    <t>Single to CF (Line Drive to Short CF-RF); Romano to 2B</t>
  </si>
  <si>
    <t>Single to RF (Line Drive to CF-RF); Romano Scores/Adv on E9/No RBI; Hamilton to 3B</t>
  </si>
  <si>
    <t>Flyball: LF/Sacrifice Fly (Deep LF); Hamilton Scores/unER</t>
  </si>
  <si>
    <t>Single to LF (Line Drive); Williams to 3B</t>
  </si>
  <si>
    <t>Fielder's Choice 3B; Williams Scores/Adv on E5 (throw)/unER/No RBI; Barnhart to 2B</t>
  </si>
  <si>
    <t>Single to P (Ground Ball to Front of Home); Barnhart to 3B; Dixon to 2B</t>
  </si>
  <si>
    <t>Single to 2B (Line Drive to SS-2B); Barnhart Scores/unER; Dixon to 3B; Hamilton to 2B</t>
  </si>
  <si>
    <t>S*B+3FX</t>
  </si>
  <si>
    <t>Single to 3B (Ground Ball to P's Right); Dixon Scores/unER; Hamilton to 3B; Ervin to 2B</t>
  </si>
  <si>
    <t>F*BBS</t>
  </si>
  <si>
    <t>Passed Ball; Hamilton Scores/No RBI/unER; Ervin to 3B; Gennett to 2B</t>
  </si>
  <si>
    <t>F*BBS.S</t>
  </si>
  <si>
    <t>1F*B&gt;S</t>
  </si>
  <si>
    <t>Barnhart Caught Stealing 2B (C-2B)</t>
  </si>
  <si>
    <t>1F*B&gt;S.S</t>
  </si>
  <si>
    <t>.BLBLBFS</t>
  </si>
  <si>
    <t>...CBF2S</t>
  </si>
  <si>
    <t>C*B&gt;S.FBBB</t>
  </si>
  <si>
    <t>.LB1&gt;B</t>
  </si>
  <si>
    <t>.LB1&gt;B.BSS</t>
  </si>
  <si>
    <t>Double to CF (Line Drive to Deep CF); Broxton Scores</t>
  </si>
  <si>
    <t>CTFF*B*BX</t>
  </si>
  <si>
    <t>Triple to RF (Ground Ball); Suarez Scores</t>
  </si>
  <si>
    <t>NYN201808210</t>
  </si>
  <si>
    <t>CS*B1S</t>
  </si>
  <si>
    <t>Home Run (Fly Ball to Deep LF-CF); McCutchen Scores</t>
  </si>
  <si>
    <t>BFBFBFFT</t>
  </si>
  <si>
    <t>Single to RF (Fly Ball to Short CF); McNeil to 2B</t>
  </si>
  <si>
    <t>CBFBFFFFX</t>
  </si>
  <si>
    <t>McNeil Caught Stealing 2B (C-SS)</t>
  </si>
  <si>
    <t>CB&gt;B.F*S</t>
  </si>
  <si>
    <t>SSB&gt;FX</t>
  </si>
  <si>
    <t>Groundout: SS-1B (Weak SS); Slater to 3B</t>
  </si>
  <si>
    <t>Double to RF (Line Drive to RF Line); McNeil to 3B</t>
  </si>
  <si>
    <t>Flyball: LF/Sacrifice Fly; McNeil Scores</t>
  </si>
  <si>
    <t>FFB*BBX</t>
  </si>
  <si>
    <t>Single to LF (Ground Ball); Flores Scores; Jackson to 2B/Adv on throw</t>
  </si>
  <si>
    <t>Home Run (Line Drive to Deep LF-CF); McNeil Scores; Flores Scores</t>
  </si>
  <si>
    <t>..CBBFFX</t>
  </si>
  <si>
    <t>&gt;C.CX</t>
  </si>
  <si>
    <t>Single to RF (Line Drive to Deep RF); Longoria Scores</t>
  </si>
  <si>
    <t>C*BBT&gt;B</t>
  </si>
  <si>
    <t>C*BBT&gt;B.X</t>
  </si>
  <si>
    <t>OAK201808210</t>
  </si>
  <si>
    <t>Groundout: 3B-1B (P's Right); Martini to 2B</t>
  </si>
  <si>
    <t>Single to CF (Line Drive to Deep SS-2B); Martini Scores</t>
  </si>
  <si>
    <t>Groundout: 3B-1B (SS-3B Hole); Lowrie to 2B</t>
  </si>
  <si>
    <t>BSBBCFFB</t>
  </si>
  <si>
    <t>Groundout: SS-1B (Deep 2B-1B); Choo to 3B</t>
  </si>
  <si>
    <t>S*BSBF*S</t>
  </si>
  <si>
    <t>CB1B&gt;FFT</t>
  </si>
  <si>
    <t>Single to CF (Line Drive to Deep CF); Chapman Scores; Lowrie to 2B</t>
  </si>
  <si>
    <t>Single to LF (Line Drive to Short LF); Semien to 3B</t>
  </si>
  <si>
    <t>Groundout: 3B-1B (SS-3B Hole); Semien Scores</t>
  </si>
  <si>
    <t>Single to LF (Line Drive to LF-CF); Laureano Scores</t>
  </si>
  <si>
    <t>Home Run (Line Drive to Deep RF Line); Lowrie Scores</t>
  </si>
  <si>
    <t>BC1BBCB</t>
  </si>
  <si>
    <t>Passed Ball; Profar to 3B; Guzman to 2B</t>
  </si>
  <si>
    <t>PIT201808210</t>
  </si>
  <si>
    <t>Groundout: 2B-SS/Forceout at 2B (2B-1B); Bell to 3B</t>
  </si>
  <si>
    <t>Single to CF (Line Drive to Deep CF); Inciarte to 2B</t>
  </si>
  <si>
    <t>Groundout: 1B unassisted; Inciarte to 3B; Freeman to 2B</t>
  </si>
  <si>
    <t>Home Run (Fly Ball to Deep LF Line); Suzuki Scores</t>
  </si>
  <si>
    <t>BCSFBFFBFFFC</t>
  </si>
  <si>
    <t>FMBBFC</t>
  </si>
  <si>
    <t>Single to LF (Line Drive to Short LF); Harrison to 2B</t>
  </si>
  <si>
    <t>Groundout: P-2B/Forceout at 2B; Harrison to 3B</t>
  </si>
  <si>
    <t>BFSB1B&gt;F&gt;F&gt;B</t>
  </si>
  <si>
    <t>Double to LF (Ground Ball); Albies Scores</t>
  </si>
  <si>
    <t>Home Run (Fly Ball to Deep LF-CF); Suzuki Scores</t>
  </si>
  <si>
    <t>Lineout: CF (Deep CF); Cervelli to 3B</t>
  </si>
  <si>
    <t>Single to 2B (Ground Ball to SS-2B); Flowers to 2B</t>
  </si>
  <si>
    <t>Walk; Flowers to 3B; Reed to 2B</t>
  </si>
  <si>
    <t>Wild Pitch; Flowers Scores/No RBI; Reed to 3B; Acuna to 2B</t>
  </si>
  <si>
    <t>SB.FBBFFX</t>
  </si>
  <si>
    <t>SEA201808210</t>
  </si>
  <si>
    <t>CSFFBBBC</t>
  </si>
  <si>
    <t>Single to RF (Line Drive); Healy to 2B</t>
  </si>
  <si>
    <t>Framber Valdez</t>
  </si>
  <si>
    <t>.CFBBBFFB</t>
  </si>
  <si>
    <t>Ross Detwiler</t>
  </si>
  <si>
    <t>B1CF11X</t>
  </si>
  <si>
    <t>FBFBF*BB</t>
  </si>
  <si>
    <t>Walk; Kemp to 3B; Bregman to 2B</t>
  </si>
  <si>
    <t>Flyball: LF/Sacrifice Fly (Deep LF-CF); Kemp Scores</t>
  </si>
  <si>
    <t>Single to CF (Line Drive to Short CF); Haniger to 2B</t>
  </si>
  <si>
    <t>Hit By Pitch; Haniger to 3B; Segura to 2B</t>
  </si>
  <si>
    <t>Strikeout Swinging Passed Ball; Haniger Scores/unER; Segura to 3B; Span to 2B</t>
  </si>
  <si>
    <t>CBBS^X</t>
  </si>
  <si>
    <t>CF&gt;B.C</t>
  </si>
  <si>
    <t>Single to LF (Line Drive to Deep LF-CF); Correa to 3B</t>
  </si>
  <si>
    <t>BB1SBFS</t>
  </si>
  <si>
    <t>Single to CF (Ground Ball thru SS-2B); Correa Scores; Gonzalez to 2B</t>
  </si>
  <si>
    <t>.C&gt;1</t>
  </si>
  <si>
    <t>.C&gt;1.BBFBS</t>
  </si>
  <si>
    <t>FFF*BBFFFBX</t>
  </si>
  <si>
    <t>Single to RF (Ground Ball); Span Scores; Romine to 3B</t>
  </si>
  <si>
    <t>.SSB*S</t>
  </si>
  <si>
    <t>BFSFBB*B</t>
  </si>
  <si>
    <t>TBA201808210</t>
  </si>
  <si>
    <t>BCCBB&gt;F&gt;F&gt;C</t>
  </si>
  <si>
    <t>Single to LF (Line Drive to Deep LF); Perez to 2B</t>
  </si>
  <si>
    <t>SBBCBFX</t>
  </si>
  <si>
    <t>BS1&gt;C</t>
  </si>
  <si>
    <t>B&gt;FSB1BB</t>
  </si>
  <si>
    <t>Groundout: 2B-1B (Weak 2B); Perez to 2B</t>
  </si>
  <si>
    <t>Triple to RF (Ground Ball); Perez Scores; Pham Scores</t>
  </si>
  <si>
    <t>1BB+11FFS</t>
  </si>
  <si>
    <t>BBFCFFC</t>
  </si>
  <si>
    <t>Groundout: 2B-1B (2B-1B); Pham to 3B</t>
  </si>
  <si>
    <t>Single to LF (Ground Ball thru SS-3B Hole); Duda to 3B</t>
  </si>
  <si>
    <t>CCB*BB&gt;X</t>
  </si>
  <si>
    <t>Single to LF (Line Drive to LF-CF); Kiermaier to 2B</t>
  </si>
  <si>
    <t>CBFFFB*S</t>
  </si>
  <si>
    <t>CCFB1.X</t>
  </si>
  <si>
    <t>Double to RF (Line Drive to Deep RF Line); Gomez out at Hm/RF-2B-C</t>
  </si>
  <si>
    <t>Double to RF (Fly Ball to Deep CF-RF); Duda to 3B</t>
  </si>
  <si>
    <t>TOR201808210</t>
  </si>
  <si>
    <t>Reached on E4 (Pop Fly to Short CF-RF); Granderson stays at 2B</t>
  </si>
  <si>
    <t>Ground Ball Double Play: 1B-SS-P; Granderson to 3B</t>
  </si>
  <si>
    <t>Single to P (Ground Ball to Front of Home); Jones to 3B; Beckham to 2B</t>
  </si>
  <si>
    <t>Single to CF (Line Drive to Deep CF); Jones Scores; Beckham to 3B; Andreoli to 2B</t>
  </si>
  <si>
    <t>Ground-rule Double (Line Drive to Deep CF); Morales to 3B</t>
  </si>
  <si>
    <t>Single to RF (Line Drive to RF Line); Morales Scores; Pillar Scores</t>
  </si>
  <si>
    <t>C1SBFFX</t>
  </si>
  <si>
    <t>Single to RF (Line Drive to Deep RF); McKinney to 3B</t>
  </si>
  <si>
    <t>Reached on E5 (Ground Ball to P's Right); McKinney Scores; Urena to 2B</t>
  </si>
  <si>
    <t>Groundout: 3B-1B (Short 3B Line); Villar to 2B</t>
  </si>
  <si>
    <t>Wild Pitch; Villar to 3B</t>
  </si>
  <si>
    <t>*SFB.S</t>
  </si>
  <si>
    <t>Groundout: 3B-1B (P's Right); Nunez to 2B</t>
  </si>
  <si>
    <t>Groundout: 2B-1B (Weak 2B); Nunez to 3B</t>
  </si>
  <si>
    <t>WAS201808210</t>
  </si>
  <si>
    <t>C1BBBC&gt;F&gt;B</t>
  </si>
  <si>
    <t>CB*BFFBS</t>
  </si>
  <si>
    <t>Lineout: CF (Deep CF); Zimmerman to 3B</t>
  </si>
  <si>
    <t>Double to CF (Line Drive to Deep CF); Zimmerman Scores</t>
  </si>
  <si>
    <t>Groundout: 2B-1B; Roark to 3B</t>
  </si>
  <si>
    <t>BCSBBT</t>
  </si>
  <si>
    <t>.BCBCFBS</t>
  </si>
  <si>
    <t>Walk; Grace to 2B</t>
  </si>
  <si>
    <t>Single to RF (Fly Ball to Short RF Line); Grace to 3B; Eaton to 2B</t>
  </si>
  <si>
    <t>Single to RF (Line Drive to RF Line); Hernandez to 3B</t>
  </si>
  <si>
    <t>Single to LF (Line Drive to Deep LF-CF); Hernandez Scores/unER; Hoskins to 2B</t>
  </si>
  <si>
    <t>Single to RF (Line Drive to Deep CF-RF); Hoskins Scores; Cabrera to 3B</t>
  </si>
  <si>
    <t>Groundout: 2B-1B; Cabrera Scores; Santana to 2B</t>
  </si>
  <si>
    <t>S*SF*BFFBFX</t>
  </si>
  <si>
    <t>Groundout: 3B-1B (Weak 3B); Soto to 2B</t>
  </si>
  <si>
    <t>Single to RF (Ground Ball thru 2B-1B); Soto Scores</t>
  </si>
  <si>
    <t>Home Run (Fly Ball to Deep LF-CF); Wieters Scores</t>
  </si>
  <si>
    <t>11SB1F1&gt;X</t>
  </si>
  <si>
    <t>Double to CF (Line Drive to Deep LF-CF); Turner Scores</t>
  </si>
  <si>
    <t>Harper Steals 3B; Rendon Steals 2B</t>
  </si>
  <si>
    <t>CBF&gt;B.C</t>
  </si>
  <si>
    <t>..BBSFBFFB</t>
  </si>
  <si>
    <t>Single to 2B (Ground Ball); Williams to 2B</t>
  </si>
  <si>
    <t>Bunt Groundout: 3B-2B/Sacrifice (Short 3B Line); Williams to 3B; Quinn to 2B</t>
  </si>
  <si>
    <t>BBCCBFFFS</t>
  </si>
  <si>
    <t>Walk; Franco to 3B; Herrera to 2B</t>
  </si>
  <si>
    <t>CB1F&gt;S</t>
  </si>
  <si>
    <t>Strikeout Swinging Eaton Steals 2B</t>
  </si>
  <si>
    <t>Groundout: 1B unassisted; Eaton to 3B</t>
  </si>
  <si>
    <t>Double to LF (Line Drive to Deep LF-CF); Eaton Scores</t>
  </si>
  <si>
    <t>Walk; Rendon to 3B; Soto to 2B</t>
  </si>
  <si>
    <t>Single to RF (Line Drive to CF-RF); Rendon Scores; Soto Scores; Zimmerman to 2B</t>
  </si>
  <si>
    <t>ARI201808220</t>
  </si>
  <si>
    <t>Lineout: CF (Deep LF-CF); Pollock to 3B</t>
  </si>
  <si>
    <t>CSB*BFFBX</t>
  </si>
  <si>
    <t>CFBF*BC</t>
  </si>
  <si>
    <t>.BBTFFBFX</t>
  </si>
  <si>
    <t>BCBCFB1&gt;F&gt;X</t>
  </si>
  <si>
    <t>Single to 3B (Ground Ball to Short 3B Line); Goldschmidt to 2B</t>
  </si>
  <si>
    <t>BSSBFBFX</t>
  </si>
  <si>
    <t>Single to LF (Line Drive to LF-CF); Goldschmidt Scores; Descalso to 2B</t>
  </si>
  <si>
    <t>*BSBFFBFS</t>
  </si>
  <si>
    <t>Ground-rule Double (Fly Ball to Deep LF-CF); Peralta to 3B</t>
  </si>
  <si>
    <t>.SBSFBX</t>
  </si>
  <si>
    <t>CSB1FBFC</t>
  </si>
  <si>
    <t>SSBFFC</t>
  </si>
  <si>
    <t>&gt;B.B</t>
  </si>
  <si>
    <t>&gt;B.B.BCX</t>
  </si>
  <si>
    <t>Home Run (Fly Ball to Deep CF-RF); Escobar Scores</t>
  </si>
  <si>
    <t>Single to CF (Fly Ball to Short CF); Goldschmidt to 2B</t>
  </si>
  <si>
    <t>.FSBBB&gt;*S</t>
  </si>
  <si>
    <t>Groundout: 1B unassisted; Blash to 3B</t>
  </si>
  <si>
    <t>Groundout: 3B-1B (Weak 3B); Blash Scores</t>
  </si>
  <si>
    <t>SBSBFBB</t>
  </si>
  <si>
    <t>BOS201808220</t>
  </si>
  <si>
    <t>Home Run (Fly Ball to Deep LF-CF); Lindor Scores</t>
  </si>
  <si>
    <t>1BFF&gt;X</t>
  </si>
  <si>
    <t>Groundout: 2B-1B; Benintendi to 2B</t>
  </si>
  <si>
    <t>SFB.BX</t>
  </si>
  <si>
    <t>Single to RF (Line Drive to Deep RF); Benintendi Scores/unER</t>
  </si>
  <si>
    <t>BF11C&gt;S</t>
  </si>
  <si>
    <t>Double Play: Strikeout Swinging Kinsler Caught Stealing 2B (C-SS)</t>
  </si>
  <si>
    <t>CFFBBFFFX</t>
  </si>
  <si>
    <t>CBSBBFFFFX</t>
  </si>
  <si>
    <t>CCFBH</t>
  </si>
  <si>
    <t>Single to 3B (Ground Ball); Guyer to 2B</t>
  </si>
  <si>
    <t>CB*SBC</t>
  </si>
  <si>
    <t>Single to RF (Line Drive to Deep RF Line); Kinsler to 3B</t>
  </si>
  <si>
    <t>Single to LF (Ground Ball); Kinsler Scores; Holt to 2B</t>
  </si>
  <si>
    <t>Walk; Holt to 3B; Swihart to 2B</t>
  </si>
  <si>
    <t>Double to LF (Line Drive to Deep LF Line); Holt Scores; Swihart Scores; Betts Scores</t>
  </si>
  <si>
    <t>.BCB*BC&gt;B</t>
  </si>
  <si>
    <t>Groundout: 3B unassisted/Forceout at 3B; Martinez to 2B</t>
  </si>
  <si>
    <t>Home Run (Fly Ball to Deep LF Line); Lindor Scores</t>
  </si>
  <si>
    <t>SCFFFFS</t>
  </si>
  <si>
    <t>Single to CF (Line Drive to Deep LF-CF); Gomes out at 2B/CF-2B</t>
  </si>
  <si>
    <t>.TCBX</t>
  </si>
  <si>
    <t>Home Run (Line Drive to Deep RF); Bradley Scores</t>
  </si>
  <si>
    <t>BCSBFF*S</t>
  </si>
  <si>
    <t>CS*B&gt;FBFB^X</t>
  </si>
  <si>
    <t>Groundout: 3B-2B-1B; Ramirez to 2B</t>
  </si>
  <si>
    <t>.STFBBB</t>
  </si>
  <si>
    <t>.STFBBB.B</t>
  </si>
  <si>
    <t>Single to LF (Line Drive to Deep LF); Bradley Scores; Moreland to 2B</t>
  </si>
  <si>
    <t>CHA201808220</t>
  </si>
  <si>
    <t>*BBFC*BB</t>
  </si>
  <si>
    <t>CBFF*BFBX</t>
  </si>
  <si>
    <t>Double Play: Lineout: 2B unassisted; Sano out at 2B/2B</t>
  </si>
  <si>
    <t>&gt;B.FBFX</t>
  </si>
  <si>
    <t>CFFBB*B&gt;F&gt;X</t>
  </si>
  <si>
    <t>CC&gt;F*B1B*B&gt;S</t>
  </si>
  <si>
    <t>Groundout: 1B-P (Weak 1B); Sanchez to 3B</t>
  </si>
  <si>
    <t>BCCBFBFS</t>
  </si>
  <si>
    <t>C*BB.FX</t>
  </si>
  <si>
    <t>Groundout: 2B-1B (2B-1B); Forsythe to 3B</t>
  </si>
  <si>
    <t>Home Run (Line Drive to Deep LF Line); Narvaez Scores</t>
  </si>
  <si>
    <t>Single to CF (Line Drive to Deep CF); Sanchez to 2B</t>
  </si>
  <si>
    <t>Reached on E4 (Ground Ball); Sanchez Scores/unER; Garcia to 3B</t>
  </si>
  <si>
    <t>BF*B</t>
  </si>
  <si>
    <t>Wild Pitch; Palka to 2B</t>
  </si>
  <si>
    <t>BF*B.BV</t>
  </si>
  <si>
    <t>Single to LF (Ground Ball thru SS-3B Hole); Garcia Scores/unER; Palka Scores/unER; Delmonico to 2B</t>
  </si>
  <si>
    <t>.BFFBB&gt;F&gt;B</t>
  </si>
  <si>
    <t>Walk; Delmonico to 3B; Davidson to 2B</t>
  </si>
  <si>
    <t>Single to RF (Line Drive to Deep CF-RF); Sanchez to 3B</t>
  </si>
  <si>
    <t>Fielder's Choice 3B; Moncada to 2B</t>
  </si>
  <si>
    <t>Ground Ball Double Play: 1B-C-1B; Moncada to 3B; Garcia to 2B</t>
  </si>
  <si>
    <t>*BBFBFFS</t>
  </si>
  <si>
    <t>Single to LF (Ground Ball thru SS-3B Hole); Kepler Scores; Grossman to 2B</t>
  </si>
  <si>
    <t>Single to 2B (Line Drive to Deep 1B); Grossman to 2B</t>
  </si>
  <si>
    <t>FFFFBBX</t>
  </si>
  <si>
    <t>Groundout: 1B unassisted (2B-1B); Grossman to 3B; Adrianza to 2B</t>
  </si>
  <si>
    <t>COL201808220</t>
  </si>
  <si>
    <t>BC*B1BF&gt;X</t>
  </si>
  <si>
    <t>Double to CF (Fly Ball to Deep CF); Pirela Scores</t>
  </si>
  <si>
    <t>CBB1&gt;B.FFX</t>
  </si>
  <si>
    <t>Groundout: 2B-1B (2B-1B); Blackmon to 3B</t>
  </si>
  <si>
    <t>Single to LF (Fly Ball to Short LF); Blackmon Scores</t>
  </si>
  <si>
    <t>BFCF*BFX</t>
  </si>
  <si>
    <t>SSBFBBB</t>
  </si>
  <si>
    <t>FBB11X</t>
  </si>
  <si>
    <t>Triple to RF (Ground Ball); Desmond Scores</t>
  </si>
  <si>
    <t>Wild Pitch; Wolters Scores/No RBI</t>
  </si>
  <si>
    <t>1SBB111B&gt;X</t>
  </si>
  <si>
    <t>C*S&gt;B.*BFBX</t>
  </si>
  <si>
    <t>FT*BS</t>
  </si>
  <si>
    <t>1FFB&gt;B</t>
  </si>
  <si>
    <t>1FFB&gt;B.X</t>
  </si>
  <si>
    <t>Triple to RF (Line Drive to Deep RF Line); Arenado Scores; Story Scores</t>
  </si>
  <si>
    <t>Fielder's Choice SS; Desmond out at Hm/SS-C</t>
  </si>
  <si>
    <t>FBBBS&gt;X</t>
  </si>
  <si>
    <t>1.BCSX</t>
  </si>
  <si>
    <t>.11SFC</t>
  </si>
  <si>
    <t>*B1SC*BX</t>
  </si>
  <si>
    <t>Lineout: CF/Sacrifice Fly; Desmond Scores/unER</t>
  </si>
  <si>
    <t>.FBBB*B</t>
  </si>
  <si>
    <t>DET201808220</t>
  </si>
  <si>
    <t>S*BBF*BC</t>
  </si>
  <si>
    <t>BB*S*BB</t>
  </si>
  <si>
    <t>Single to LF (Line Drive to LF-CF); Martinez Scores; Mahtook out at 3B/LF-3B; Rodriguez to 2B/Adv on throw</t>
  </si>
  <si>
    <t>BTF*BBFX</t>
  </si>
  <si>
    <t>Single to RF (Line Drive to Deep 2B-1B); Candelario to 2B</t>
  </si>
  <si>
    <t>CB11CBX</t>
  </si>
  <si>
    <t>Home Run (Line Drive to Deep LF); Almora Scores</t>
  </si>
  <si>
    <t>1L11BS*BX</t>
  </si>
  <si>
    <t>Single to RF (Line Drive to Short CF-RF); Contreras out at 3B/RF-3B; Happ to 2B/Adv on throw</t>
  </si>
  <si>
    <t>Single to LF (Ground Ball thru SS-2B); Happ Scores</t>
  </si>
  <si>
    <t>Single to RF (Line Drive to Deep CF-RF); Murphy to 2B</t>
  </si>
  <si>
    <t>Groundout: 2B-1B (2B-1B); Zobrist to 3B</t>
  </si>
  <si>
    <t>SBB*BFB</t>
  </si>
  <si>
    <t>Single to 3B (Ground Ball to Weak 3B); Zobrist Scores; Bote to 2B</t>
  </si>
  <si>
    <t>Single to CF (Ground Ball thru SS-2B); Iglesias to 2B</t>
  </si>
  <si>
    <t>BBSSFFBX</t>
  </si>
  <si>
    <t>Reached on E3/attempted forceout (Ground Ball to 2B-1B); Candelario to 3B; Castellanos to 2B</t>
  </si>
  <si>
    <t>.BB*S*BB</t>
  </si>
  <si>
    <t>Walk; Candelario Scores/unER; Castellanos to 3B; Goodrum to 2B</t>
  </si>
  <si>
    <t>Home Run (Fly Ball to Deep LF-CF); Contreras Scores; Murphy Scores</t>
  </si>
  <si>
    <t>LAN201808220</t>
  </si>
  <si>
    <t>BSS*B1&gt;*S</t>
  </si>
  <si>
    <t>Single to RF (Ground Ball thru 2B-1B); Bader to 3B; Munoz out at 2B</t>
  </si>
  <si>
    <t>CFFFFBX</t>
  </si>
  <si>
    <t>FF*BFB*B&gt;S</t>
  </si>
  <si>
    <t>BCFFBB&gt;C</t>
  </si>
  <si>
    <t>.S1*BFBX</t>
  </si>
  <si>
    <t>Reached on E5 (throw) (Ground Ball to SS-3B Hole); Puig to 2B</t>
  </si>
  <si>
    <t>Groundout: 1B-P; Puig to 3B; Kemp to 2B</t>
  </si>
  <si>
    <t>Home Run (Fly Ball to Deep LF-CF); Gyorko Scores</t>
  </si>
  <si>
    <t>MIA201808220</t>
  </si>
  <si>
    <t>CB1BFFX</t>
  </si>
  <si>
    <t>Reached on E1 (throw) (Ground Ball to Front of Home); Anderson to 2B</t>
  </si>
  <si>
    <t>F1F*BS</t>
  </si>
  <si>
    <t>F*BCFS</t>
  </si>
  <si>
    <t>Single to CF (Line Drive to Short CF-RF); Dietrich to 3B</t>
  </si>
  <si>
    <t>FBF&gt;F&gt;S</t>
  </si>
  <si>
    <t>CBSFFFBC</t>
  </si>
  <si>
    <t>BCF11BB&gt;S</t>
  </si>
  <si>
    <t>C2B2BBX</t>
  </si>
  <si>
    <t>Single to RF (Line Drive to CF-RF); Gardner to 3B; Hicks to 2B/Adv on throw</t>
  </si>
  <si>
    <t>Flyball: CF/Sacrifice Fly (Deep CF); Gardner Scores; Hicks to 3B</t>
  </si>
  <si>
    <t>Single to 3B (Ground Ball to Short 3B Line); Anderson to 2B</t>
  </si>
  <si>
    <t>Groundout: 1B-P (Weak 1B); Anderson to 3B; Castro to 2B</t>
  </si>
  <si>
    <t>T*BBCFX</t>
  </si>
  <si>
    <t>Single to SS (Ground Ball to SS-3B Hole); Anderson Scores; Castro stays at 2B</t>
  </si>
  <si>
    <t>Home Run (Fly Ball to Deep LF); Castro Scores; Dean Scores</t>
  </si>
  <si>
    <t>Double to CF (Fly Ball to Deep CF-RF); Sierra Scores</t>
  </si>
  <si>
    <t>.BFSBFBX</t>
  </si>
  <si>
    <t>11BBBB</t>
  </si>
  <si>
    <t>Walk; Voit to 2B</t>
  </si>
  <si>
    <t>Wild Pitch; Voit to 3B; Gardner to 2B</t>
  </si>
  <si>
    <t>Single to SS (Ground Ball to Weak SS); Voit Scores; Gardner to 3B</t>
  </si>
  <si>
    <t>Walk; Anderson to 3B/Adv on E2 (throw)</t>
  </si>
  <si>
    <t>Groundout: 2B-SS/Forceout at 2B; Anderson Scores/unER</t>
  </si>
  <si>
    <t>Reached on E6/attempted forceout (Ground Ball); Dietrich to 2B</t>
  </si>
  <si>
    <t>Home Run (Fly Ball to Deep RF); Sierra Scores</t>
  </si>
  <si>
    <t>Single to RF (Line Drive to Short RF); Realmuto to 2B</t>
  </si>
  <si>
    <t>Single to CF (Line Drive to Deep CF-RF); Realmuto Scores; Anderson to 2B</t>
  </si>
  <si>
    <t>Flyball: RF (Deep RF Line); Anderson to 3B</t>
  </si>
  <si>
    <t>.*BCFFX</t>
  </si>
  <si>
    <t>....BSBFFX</t>
  </si>
  <si>
    <t>Single to RF (Line Drive to CF-RF); Romine to 2B</t>
  </si>
  <si>
    <t>MIL201808220</t>
  </si>
  <si>
    <t>BFBLFFFC</t>
  </si>
  <si>
    <t>Fielder's Choice SS; Braun out at 2B/SS-2B</t>
  </si>
  <si>
    <t>Single to CF (Line Drive to CF-RF); Schoop to 3B</t>
  </si>
  <si>
    <t>Yelich Caught Stealing 3B (C-3B)</t>
  </si>
  <si>
    <t>&gt;*B.SBFX</t>
  </si>
  <si>
    <t>S11CC</t>
  </si>
  <si>
    <t>1BBF1BX</t>
  </si>
  <si>
    <t>BC&gt;S.BS</t>
  </si>
  <si>
    <t>Single to CF (Ground Ball thru SS-2B); Braun Scores; Pina to 2B</t>
  </si>
  <si>
    <t>*BFBSB&gt;*B</t>
  </si>
  <si>
    <t>Walk; Pina to 3B; Peralta to 2B</t>
  </si>
  <si>
    <t>BF*BCC</t>
  </si>
  <si>
    <t>Single to CF (Ground Ball thru SS-2B); Schoop to 2B</t>
  </si>
  <si>
    <t>Bunt Groundout: 3B-2B/Sacrifice (Front of Home); Schoop to 3B; Pina to 2B</t>
  </si>
  <si>
    <t>Single to LF (Fly Ball to Short LF); Schoop Scores; Pina to 3B</t>
  </si>
  <si>
    <t>Single to 2B (Ground Ball); Pina Scores; Yelich to 2B</t>
  </si>
  <si>
    <t>Single to LF (Fly Ball to Short LF); Herrera to 3B; Tucker to 2B</t>
  </si>
  <si>
    <t>Single to 2B (Ground Ball to 2B-1B); Perez to 2B</t>
  </si>
  <si>
    <t>Single to LF (Ground Ball thru SS-3B Hole); Perez to 3B; Yelich to 2B</t>
  </si>
  <si>
    <t>BCFFFFFX</t>
  </si>
  <si>
    <t>NYN201808220</t>
  </si>
  <si>
    <t>Foul Popfly: 3B (LF into Foul Terr.); Frazier to 2B</t>
  </si>
  <si>
    <t>CCFBFFT</t>
  </si>
  <si>
    <t>Reached on E6 (Ground Ball to Deep SS); Reinheimer to 3B</t>
  </si>
  <si>
    <t>Single to RF (Line Drive); Reinheimer Scores/unER; Bautista to 2B</t>
  </si>
  <si>
    <t>Ground-rule Double (Line Drive to Deep LF-CF); Bautista Scores/unER; McNeil to 3B</t>
  </si>
  <si>
    <t>1BFBFB&gt;X</t>
  </si>
  <si>
    <t>Single to RF (Line Drive to Short RF); Slater to 3B</t>
  </si>
  <si>
    <t>Bunt Groundout: C-2B/Sacrifice (Front of Home); Slater stays at 3B; Hernandez to 2B</t>
  </si>
  <si>
    <t>Groundout: 3B-1B; Slater Scores; Hernandez to 3B</t>
  </si>
  <si>
    <t>Single to RF (Ground Ball thru 2B-1B); Hernandez Scores</t>
  </si>
  <si>
    <t>SFBFBFFBX</t>
  </si>
  <si>
    <t>FBSFBFFC</t>
  </si>
  <si>
    <t>.11CF111B&gt;*B</t>
  </si>
  <si>
    <t>d'Arnaud Steals 2B</t>
  </si>
  <si>
    <t>.11CF111B&gt;*B.BX</t>
  </si>
  <si>
    <t>.CSFH</t>
  </si>
  <si>
    <t>.BBCSFFBX</t>
  </si>
  <si>
    <t>OAK201808220</t>
  </si>
  <si>
    <t>1CBSFFBX</t>
  </si>
  <si>
    <t>CBFFF1F*BB1&gt;B</t>
  </si>
  <si>
    <t>Single to CF (Ground Ball thru SS-2B); Choo Scores; Odor to 2B</t>
  </si>
  <si>
    <t>CCBBB1FX</t>
  </si>
  <si>
    <t>Double Play: Lineout: 2B (2B-1B); Pinder out at 1B/2B-1B</t>
  </si>
  <si>
    <t>BBSLFX</t>
  </si>
  <si>
    <t>1FF1S</t>
  </si>
  <si>
    <t>Strikeout Swinging Wild Pitch; Andrus to 2B</t>
  </si>
  <si>
    <t>Single to CF (Ground Ball thru SS-2B); Andrus Scores</t>
  </si>
  <si>
    <t>BSBFFBC</t>
  </si>
  <si>
    <t>Double to RF (Ground Ball); Chapman Scores; Davis to 3B</t>
  </si>
  <si>
    <t>.CB*BFFFS</t>
  </si>
  <si>
    <t>.CBB.CBX</t>
  </si>
  <si>
    <t>Double to RF (Line Drive to Deep RF Line); Pinder Scores</t>
  </si>
  <si>
    <t>.....SSBBS</t>
  </si>
  <si>
    <t>SFBFBBFS</t>
  </si>
  <si>
    <t>FCB.B*S</t>
  </si>
  <si>
    <t>PIT201808220</t>
  </si>
  <si>
    <t>B+1SF1FBFS</t>
  </si>
  <si>
    <t>1B11BFF1B1&gt;F&gt;X</t>
  </si>
  <si>
    <t>Single to RF (Ground Ball); Frazier Scores; Moran out at 2B/RF-C-SS</t>
  </si>
  <si>
    <t>.CB.&gt;B</t>
  </si>
  <si>
    <t>Swanson Steals 3B</t>
  </si>
  <si>
    <t>.CB.&gt;B.B*B</t>
  </si>
  <si>
    <t>Groundout: 1B-C/Forceout at Hm (2B-1B); Duvall to 3B; Acuna to 2B</t>
  </si>
  <si>
    <t>Flyball: LF/Sacrifice Fly (Deep LF-CF); Duvall Scores; Acuna to 3B; Inciarte to 2B</t>
  </si>
  <si>
    <t>FBFFBFF*B&gt;X</t>
  </si>
  <si>
    <t>Groundout: 1B unassisted; Bell to 2B</t>
  </si>
  <si>
    <t>Groundout: 1B unassisted; Bell to 3B</t>
  </si>
  <si>
    <t>SBBSF*S</t>
  </si>
  <si>
    <t>SEA201808220</t>
  </si>
  <si>
    <t>SBF1FX</t>
  </si>
  <si>
    <t>Triple to LF (Fly Ball to Deep CF); Correa Scores</t>
  </si>
  <si>
    <t>Wild Pitch; White Scores/No RBI</t>
  </si>
  <si>
    <t>CB.FFBFS</t>
  </si>
  <si>
    <t>Groundout: 3B unassisted/Forceout at 3B (Weak SS); Kemp to 2B</t>
  </si>
  <si>
    <t>BBBCT&gt;F&gt;F&gt;B</t>
  </si>
  <si>
    <t>Single to CF (Line Drive to Deep LF-CF); Gurriel to 2B</t>
  </si>
  <si>
    <t>Double to RF (Line Drive to RF Line); Gurriel Scores; Reddick to 3B</t>
  </si>
  <si>
    <t>Single to CF (Line Drive to Short CF); Reddick Scores; Maldonado to 3B</t>
  </si>
  <si>
    <t>Single to CF (Ground Ball thru SS-2B); Maldonado Scores; Kemp to 3B</t>
  </si>
  <si>
    <t>Single to LF (Line Drive to LF-CF); Kemp Scores; Bregman to 3B</t>
  </si>
  <si>
    <t>Flyball: CF/Sacrifice Fly (Deep CF-RF); Bregman Scores</t>
  </si>
  <si>
    <t>Single to LF (Ground Ball thru SS-3B Hole); Altuve to 2B</t>
  </si>
  <si>
    <t>Groundout: 3B unassisted/Forceout at 3B (SS-3B Hole); White to 2B</t>
  </si>
  <si>
    <t>.CCFFBX</t>
  </si>
  <si>
    <t>SFFBFBX</t>
  </si>
  <si>
    <t>CBCBF*BB</t>
  </si>
  <si>
    <t>BFCBFB^X</t>
  </si>
  <si>
    <t>Double to RF (Ground Ball); Gordon Scores; Haniger to 3B</t>
  </si>
  <si>
    <t>Single to RF (Line Drive to Deep CF); Cruz to 3B</t>
  </si>
  <si>
    <t>Single to CF (Ground Ball); Cruz Scores; Span to 3B</t>
  </si>
  <si>
    <t>Flyball: CF/Sacrifice Fly (Deep CF); Span Scores; Healy to 3B; Gamel to 2B</t>
  </si>
  <si>
    <t>Flyball: LF/Sacrifice Fly; Healy Scores; Gamel to 3B/Adv on E7 (throw)</t>
  </si>
  <si>
    <t>Home Run (Fly Ball to Deep LF-CF); Gamel Scores</t>
  </si>
  <si>
    <t>&gt;B.TCF*BBX</t>
  </si>
  <si>
    <t>.11CFB</t>
  </si>
  <si>
    <t>.11CFB.X</t>
  </si>
  <si>
    <t>TBA201808220</t>
  </si>
  <si>
    <t>Double to LF (Ground Ball); Perez to 3B</t>
  </si>
  <si>
    <t>Single to CF (Ground Ball thru SS-2B); Perez Scores; Gomez Scores</t>
  </si>
  <si>
    <t>FFFFBBFFX</t>
  </si>
  <si>
    <t>MF*S</t>
  </si>
  <si>
    <t>Groundout: 1B-P; Kiermaier to 3B</t>
  </si>
  <si>
    <t>Wild Pitch; O'Hearn to 3B</t>
  </si>
  <si>
    <t>CBB.FFS</t>
  </si>
  <si>
    <t>F1CB&gt;B</t>
  </si>
  <si>
    <t>F1CB&gt;B.FBFX</t>
  </si>
  <si>
    <t>Single to 1B (Ground Ball); Duffy to 3B</t>
  </si>
  <si>
    <t>CFBBFFFFS</t>
  </si>
  <si>
    <t>Reached on E4 (Ground Ball to 2B-1B); Adames to 3B</t>
  </si>
  <si>
    <t>Bunt Groundout: C-2B/Sacrifice (Front of Home); Adames Scores/unER; Perez to 2B</t>
  </si>
  <si>
    <t>Single to RF (Line Drive); Perez to 3B</t>
  </si>
  <si>
    <t>C&gt;F&gt;X</t>
  </si>
  <si>
    <t>Single to LF (Line Drive to Short LF); Perez Scores/unER; Lowe to 2B</t>
  </si>
  <si>
    <t>Walk; Lowe to 3B; Smith to 2B</t>
  </si>
  <si>
    <t>S1&gt;FX</t>
  </si>
  <si>
    <t>Home Run (Fly Ball to Deep CF); O'Hearn Scores</t>
  </si>
  <si>
    <t>&gt;C.*BFS</t>
  </si>
  <si>
    <t>Single to CF (Line Drive); Gomez Scores; Smith to 2B/Adv on throw</t>
  </si>
  <si>
    <t>BBCC&gt;X</t>
  </si>
  <si>
    <t>Defensive Indifference; Herrera to 2B</t>
  </si>
  <si>
    <t>BC&gt;S.*BX</t>
  </si>
  <si>
    <t>Single to 3B (Ground Ball); Herrera out at Hm/3B-1B-C</t>
  </si>
  <si>
    <t>TOR201808220</t>
  </si>
  <si>
    <t>1S11.BBX</t>
  </si>
  <si>
    <t>Flyball: LF (Deep LF); Beckham to 2B</t>
  </si>
  <si>
    <t>Reached on E7 (Line Drive to Deep LF-CF); Mancini to 3B; Jones to 2B</t>
  </si>
  <si>
    <t>SBSF*BX</t>
  </si>
  <si>
    <t>1F11CB11BS</t>
  </si>
  <si>
    <t>SC1BBF&gt;B</t>
  </si>
  <si>
    <t>Andreoli Steals 2B</t>
  </si>
  <si>
    <t>SC1BBF&gt;B.B</t>
  </si>
  <si>
    <t>11SB1SFBB</t>
  </si>
  <si>
    <t>11SB1SFBB.*B</t>
  </si>
  <si>
    <t>M</t>
  </si>
  <si>
    <t>Wild Pitch; Hernandez to 3B; Jansen to 2B</t>
  </si>
  <si>
    <t>M.BX</t>
  </si>
  <si>
    <t>Double to RF (Fly Ball to RF Line); Hernandez Scores; Jansen to 3B</t>
  </si>
  <si>
    <t>Walk Wild Pitch; Jansen Scores/No RBI; Urena to 3B</t>
  </si>
  <si>
    <t>Home Run (Fly Ball to Deep CF); Urena Scores; McKinney Scores</t>
  </si>
  <si>
    <t>.BCCB*S</t>
  </si>
  <si>
    <t>WAS201808220</t>
  </si>
  <si>
    <t>Home Run (Fly Ball to Deep LF Line); Bour Scores</t>
  </si>
  <si>
    <t>B1C&gt;FX</t>
  </si>
  <si>
    <t>Wild Pitch; Rendon to 3B</t>
  </si>
  <si>
    <t>CBCB.FBC</t>
  </si>
  <si>
    <t>FBSBBFX</t>
  </si>
  <si>
    <t>1B11BF1F11X</t>
  </si>
  <si>
    <t>11B1CC*B1F*B1&gt;X</t>
  </si>
  <si>
    <t>Flyball: CF (Deep CF); Harper to 3B</t>
  </si>
  <si>
    <t>Single to RF (Ground Ball); Harper Scores</t>
  </si>
  <si>
    <t>1*BCB1FFFX</t>
  </si>
  <si>
    <t>Single to LF (Ground Ball thru SS-3B Hole); Soto to 2B</t>
  </si>
  <si>
    <t>Single to RF (Ground Ball thru 2B-1B); Soto Scores; Zimmerman to 3B</t>
  </si>
  <si>
    <t>Intentional Walk; Wieters to 2B</t>
  </si>
  <si>
    <t>Single to LF (Line Drive to Short LF-CF); Williams to 2B</t>
  </si>
  <si>
    <t>LBLC</t>
  </si>
  <si>
    <t>Single to LF (Ground Ball thru SS-3B Hole); Williams Scores; Alfaro to 2B</t>
  </si>
  <si>
    <t>LFFB*S</t>
  </si>
  <si>
    <t>111B1X</t>
  </si>
  <si>
    <t>Single to RF (Line Drive to Short RF); Turner to 3B</t>
  </si>
  <si>
    <t>Harper Steals 2B; Turner Scores/unER/Adv on E2 (throw)/No RBI; Harper to 3B</t>
  </si>
  <si>
    <t>.S*BFFS</t>
  </si>
  <si>
    <t>B1BF11SS</t>
  </si>
  <si>
    <t>Double to RF (Line Drive to Deep RF Line); Williams Scores</t>
  </si>
  <si>
    <t>Turner Picked off 1B (E1); Turner to 2B</t>
  </si>
  <si>
    <t>1B1.X</t>
  </si>
  <si>
    <t>.BFFFFFBFX</t>
  </si>
  <si>
    <t>.LSFFFX</t>
  </si>
  <si>
    <t>Flyball: CF/Sacrifice Fly (Deep CF); Difo Scores</t>
  </si>
  <si>
    <t>1BC1B1X</t>
  </si>
  <si>
    <t>Single to C (Ground Ball to Short 1B Line); Herrera to 2B</t>
  </si>
  <si>
    <t>Groundout: 2B-SS/Forceout at 2B; Herrera to 3B</t>
  </si>
  <si>
    <t>....BCSFX</t>
  </si>
  <si>
    <t>BC*B^X</t>
  </si>
  <si>
    <t>BOS201808230</t>
  </si>
  <si>
    <t>BBT1SX</t>
  </si>
  <si>
    <t>Single to LF (Fly Ball to LF-CF); Benintendi to 2B</t>
  </si>
  <si>
    <t>CFBFFF.FBFX</t>
  </si>
  <si>
    <t>CBFN&gt;1T</t>
  </si>
  <si>
    <t>SFBBF1X</t>
  </si>
  <si>
    <t>1B&gt;C.BX</t>
  </si>
  <si>
    <t>Single to CF (Line Drive to Deep CF); Leon to 3B</t>
  </si>
  <si>
    <t>Double to RF (Line Drive to Deep CF-RF); Leon Scores; Bradley Scores; Benintendi to 3B</t>
  </si>
  <si>
    <t>Double to LF (Ground Ball); Benintendi Scores; Swihart Scores; Martinez to 3B</t>
  </si>
  <si>
    <t>Double to RF (Ground Ball); Martinez Scores; Bogaerts Scores; Holt to 3B</t>
  </si>
  <si>
    <t>Single to RF (Ground Ball thru 2B-1B); Betts to 3B</t>
  </si>
  <si>
    <t>Single to CF (Line Drive); Betts Scores; Swihart to 2B</t>
  </si>
  <si>
    <t>Single to RF (Line Drive to Deep RF); Swihart to 3B; Martinez to 2B</t>
  </si>
  <si>
    <t>Single to LF (Ground Ball thru SS-3B Hole); Diaz to 2B</t>
  </si>
  <si>
    <t>Double Play: Lineout: SS unassisted (Deep SS); Diaz out at 2B/SS</t>
  </si>
  <si>
    <t>...BCBFX</t>
  </si>
  <si>
    <t>B*BCFF*BFFFFX</t>
  </si>
  <si>
    <t>Ground Ball Double Play: SS-2B-1B; Allen to 3B</t>
  </si>
  <si>
    <t>CHN201808230</t>
  </si>
  <si>
    <t>Single to LF (Ground Ball thru SS-3B Hole); Hamilton to 3B</t>
  </si>
  <si>
    <t>BBBSCF&gt;S</t>
  </si>
  <si>
    <t>Strikeout Swinging Peraza Steals 2B</t>
  </si>
  <si>
    <t>Single to 2B (Ground Ball to 2B-1B); Hamilton Scores; Peraza to 3B</t>
  </si>
  <si>
    <t>&gt;1.SBFFX</t>
  </si>
  <si>
    <t>Home Run (Fly Ball to Deep CF-RF); Baez Scores/unER</t>
  </si>
  <si>
    <t>Bunt Groundout: P-2B/Sacrifice (Front of Home); Casali to 2B</t>
  </si>
  <si>
    <t>F2SS</t>
  </si>
  <si>
    <t>B.C*SS</t>
  </si>
  <si>
    <t>FFBFFFBFBS</t>
  </si>
  <si>
    <t>Double Play: Lineout: 3B (SS-3B Hole); Barnhart out at 1B/3B-1B</t>
  </si>
  <si>
    <t>Bunt Groundout: P-2B/Sacrifice (Front of Home); Caratini to 2B</t>
  </si>
  <si>
    <t>Hamilton Caught Stealing (PO) 2B (P-1B-SS-1B)</t>
  </si>
  <si>
    <t>Lineout: CF/Sacrifice Fly (Deep CF); Baez Scores</t>
  </si>
  <si>
    <t>TBFBBFX</t>
  </si>
  <si>
    <t>B11BB1X</t>
  </si>
  <si>
    <t>Groundout: 2B-1B (2B-1B); Happ to 3B</t>
  </si>
  <si>
    <t>Groundout: SS-1B (Weak SS); Murphy to 2B</t>
  </si>
  <si>
    <t>Single to RF (Ground Ball thru 2B-1B); Murphy Scores; Rizzo to 2B</t>
  </si>
  <si>
    <t>Walk; Rizzo to 3B; Zobrist to 2B</t>
  </si>
  <si>
    <t>Single to CF (Line Drive to Short CF); Rizzo Scores; Zobrist Scores; Happ out at 3B/CF-3B</t>
  </si>
  <si>
    <t>Single to RF (Line Drive to Short RF Line); Almora to 3B; Baez out at 2B/RF-SS</t>
  </si>
  <si>
    <t>Single to LF (Ground Ball thru SS-3B Hole); Peraza to 3B; Gennett to 2B</t>
  </si>
  <si>
    <t>FBFB*BFX</t>
  </si>
  <si>
    <t>COL201808230</t>
  </si>
  <si>
    <t>CBTBFBFC</t>
  </si>
  <si>
    <t>Matt Holliday</t>
  </si>
  <si>
    <t>Single to LF (Line Drive); Dahl to 3B</t>
  </si>
  <si>
    <t>Fielder's Choice 1B; Dahl out at Hm/1B-3B; Iannetta to 3B</t>
  </si>
  <si>
    <t>Groundout: P-1B (Short 1B Line); Pirela to 2B</t>
  </si>
  <si>
    <t>Single to 2B (Ground Ball to Weak 2B); Pirela to 3B</t>
  </si>
  <si>
    <t>FBTF*S</t>
  </si>
  <si>
    <t>Single to RF (Line Drive to CF-RF); Ellis to 2B</t>
  </si>
  <si>
    <t>1BF*B1&gt;B</t>
  </si>
  <si>
    <t>1BF*B1&gt;B.X</t>
  </si>
  <si>
    <t>Lineout: CF/Sacrifice Fly (Deep CF); Blackmon Scores</t>
  </si>
  <si>
    <t>BCFFFFBX</t>
  </si>
  <si>
    <t>Reached on E6/attempted forceout (Ground Ball to Weak SS-2B); Ellis to 3B; Myers to 2B</t>
  </si>
  <si>
    <t>Single to CF (Ground Ball thru SS-2B); Ellis Scores; Myers Scores/unER; Galvis to 2B</t>
  </si>
  <si>
    <t>..SBFBX</t>
  </si>
  <si>
    <t>Single to SS (Ground Ball); Hedges to 2B</t>
  </si>
  <si>
    <t>..FBBSS</t>
  </si>
  <si>
    <t>F1&gt;C.FFB*B*BS</t>
  </si>
  <si>
    <t>Home Run (Line Drive to Deep LF); Story Scores</t>
  </si>
  <si>
    <t>DET201808230</t>
  </si>
  <si>
    <t>FB&gt;B.BFFX</t>
  </si>
  <si>
    <t>L&gt;1</t>
  </si>
  <si>
    <t>Sanchez Caught Stealing (PO) 2B (P-1B-SS-P)</t>
  </si>
  <si>
    <t>L&gt;1.BX</t>
  </si>
  <si>
    <t>Single to LF (Fly Ball to Deep 3B); Castellanos to 3B; Adduci to 2B/Adv on E7</t>
  </si>
  <si>
    <t>Castellanos Picked off 3B (P-3B)</t>
  </si>
  <si>
    <t>B3.BBCCFH</t>
  </si>
  <si>
    <t>Ground-rule Double (Fly Ball to Deep LF-CF); Adduci Scores; Mahtook to 3B</t>
  </si>
  <si>
    <t>Flyball: CF/Sacrifice Fly (Deep CF-RF); Mahtook Scores; Rodriguez to 3B</t>
  </si>
  <si>
    <t>BBBCST</t>
  </si>
  <si>
    <t>Single to LF (Ground Ball); Sanchez to 2B</t>
  </si>
  <si>
    <t>Single to CF (Line Drive to Short CF); Sanchez to 3B; Anderson out at 3B/CF-3B</t>
  </si>
  <si>
    <t>Double to CF (Line Drive to Deep LF-CF); Moncada to 3B</t>
  </si>
  <si>
    <t>Double to LF (Line Drive to LF Line); Candelario to 3B</t>
  </si>
  <si>
    <t>Double to RF (Line Drive to RF Line); Candelario Scores; Iglesias Scores</t>
  </si>
  <si>
    <t>Ryan Burr</t>
  </si>
  <si>
    <t>Home Run (Line Drive to Deep LF); Davidson Scores</t>
  </si>
  <si>
    <t>C&gt;FB&gt;X</t>
  </si>
  <si>
    <t>MIA201808230</t>
  </si>
  <si>
    <t>CBBCF1B&gt;F1&gt;X</t>
  </si>
  <si>
    <t>CBB^FFFBX</t>
  </si>
  <si>
    <t>CS1B*S</t>
  </si>
  <si>
    <t>Single to LF (Line Drive); Albies to 2B</t>
  </si>
  <si>
    <t>Single to P (Line Drive to P's Left); Freeman to 2B</t>
  </si>
  <si>
    <t>Double to RF (Line Drive to Short RF); Freeman Scores; Markakis to 3B</t>
  </si>
  <si>
    <t>Walk; Ortega to 3B; Anderson to 2B</t>
  </si>
  <si>
    <t>Single to RF (Line Drive); Markakis to 3B</t>
  </si>
  <si>
    <t>.SBCBB*S</t>
  </si>
  <si>
    <t>Groundout: P-1B (Front of Home); Culberson to 2B</t>
  </si>
  <si>
    <t>Single to LF (Line Drive); Rojas to 2B</t>
  </si>
  <si>
    <t>MIN201808230</t>
  </si>
  <si>
    <t>CBC*BFS</t>
  </si>
  <si>
    <t>Wild Pitch; Olson to 3B</t>
  </si>
  <si>
    <t>Groundout: SS-1B; Olson Scores</t>
  </si>
  <si>
    <t>CSFB^X</t>
  </si>
  <si>
    <t>Single to RF (Ground Ball thru 2B-1B); Martini to 2B</t>
  </si>
  <si>
    <t>*BB+2CFC</t>
  </si>
  <si>
    <t>Ground Ball Double Play: SS-2B-1B; Wilson to 3B</t>
  </si>
  <si>
    <t>Single to RF (Line Drive); Wilson Scores</t>
  </si>
  <si>
    <t>1C&gt;B.BX</t>
  </si>
  <si>
    <t>Single to SS (Ground Ball to SS-2B); Semien to 2B</t>
  </si>
  <si>
    <t>2CFFS</t>
  </si>
  <si>
    <t>B&gt;F1X</t>
  </si>
  <si>
    <t>Single to CF (Ground Ball); Cave to 2B</t>
  </si>
  <si>
    <t>Double to CF (Line Drive to Deep LF-CF); Cave Scores; Adrianza Scores</t>
  </si>
  <si>
    <t>Single to CF (Ground Ball); Garver Scores</t>
  </si>
  <si>
    <t>Groundout: 3B-1B (Weak 3B); Mauer to 2B</t>
  </si>
  <si>
    <t>Groundout: 2B-1B (2B-1B); Chapman to 3B</t>
  </si>
  <si>
    <t>Wild Pitch; Chapman Scores/No RBI</t>
  </si>
  <si>
    <t>Single to LF (Fly Ball to Short LF-CF); Olson out at Hm/LF-C; Piscotty to 2B</t>
  </si>
  <si>
    <t>BCBCFFBF.X</t>
  </si>
  <si>
    <t>.FBFFS</t>
  </si>
  <si>
    <t>NYN201808230</t>
  </si>
  <si>
    <t>BCSB*BB</t>
  </si>
  <si>
    <t>BBC&gt;S.FBS</t>
  </si>
  <si>
    <t>Groundout: SS-1B (Deep SS); Duggar to 3B</t>
  </si>
  <si>
    <t>Passed Ball; Duggar Scores/unER/No RBI</t>
  </si>
  <si>
    <t>F1FBBB&gt;B</t>
  </si>
  <si>
    <t>Double to LF (Ground Ball thru SS-3B Hole); Slater Scores; Hundley to 3B</t>
  </si>
  <si>
    <t>Single to RF (Ground Ball thru 2B-1B); Bautista to 2B</t>
  </si>
  <si>
    <t>Ground Ball Double Play: SS-2B-1B (Deep SS); Bautista to 3B</t>
  </si>
  <si>
    <t>BCFFFF*BBS</t>
  </si>
  <si>
    <t>TBA201808230</t>
  </si>
  <si>
    <t>C&gt;B.C*BX</t>
  </si>
  <si>
    <t>Single to RF (Line Drive to RF Line); Gordon Scores</t>
  </si>
  <si>
    <t>1CBFS</t>
  </si>
  <si>
    <t>CF&gt;B.BFC</t>
  </si>
  <si>
    <t>2F2C*BBBS</t>
  </si>
  <si>
    <t>Walk; Smith to 3B; Cron to 2B</t>
  </si>
  <si>
    <t>*BBTBS&gt;T</t>
  </si>
  <si>
    <t>1B&gt;F1BT1&gt;B</t>
  </si>
  <si>
    <t>1B&gt;F1BT1&gt;B.*B</t>
  </si>
  <si>
    <t>Flyball: RF (Deep CF-RF); Merrifield to 3B</t>
  </si>
  <si>
    <t>Single to 3B (Ground Ball to SS-3B Hole); Duffy to 3B; Bauers to 2B</t>
  </si>
  <si>
    <t>Flyball: RF/Sacrifice Fly (Deep CF-RF); Duffy Scores; Bauers to 3B</t>
  </si>
  <si>
    <t>Single to 3B (Ground Ball to Weak 3B); Bauers Scores; Cron to 2B</t>
  </si>
  <si>
    <t>BSFBBFF*B</t>
  </si>
  <si>
    <t>FB1F*BX</t>
  </si>
  <si>
    <t>Single to RF (Line Drive to Deep RF); Escobar Scores; Merrifield to 3B; Gordon to 2B/Adv on throw</t>
  </si>
  <si>
    <t>Flyball: CF/Sacrifice Fly (Deep CF-RF); Merrifield Scores; Gordon to 3B</t>
  </si>
  <si>
    <t>CB*SB*B&gt;C</t>
  </si>
  <si>
    <t>SBFFFT</t>
  </si>
  <si>
    <t>TSBBC</t>
  </si>
  <si>
    <t>BCC1X</t>
  </si>
  <si>
    <t>B2FX</t>
  </si>
  <si>
    <t>Groundout: 2B unassisted/Forceout at 2B (SS-2B); Duffy Scores/Adv on E4 (throw); Cron to 2B</t>
  </si>
  <si>
    <t>.BBFFBF*B</t>
  </si>
  <si>
    <t>Walk; Cron to 3B; Wendle to 2B</t>
  </si>
  <si>
    <t>CBBFBF^X</t>
  </si>
  <si>
    <t>Double Play: Groundout: 2B-SS-1B/Interference by Runner (2B-1B)</t>
  </si>
  <si>
    <t>Single to RF (Line Drive to Short RF); Bauers to 3B</t>
  </si>
  <si>
    <t>Groundout: SS-1B (Weak SS); Cron to 2B</t>
  </si>
  <si>
    <t>Reached on E3 (throw)/attempted forceout (Ground Ball); Bauers Scores/unER/No RBI; Cron to 3B; Adames to 2B</t>
  </si>
  <si>
    <t>WAS201808230</t>
  </si>
  <si>
    <t>11CC1S</t>
  </si>
  <si>
    <t>Bunt Groundout: P-2B/Sacrifice (Front of Home); Kieboom to 3B</t>
  </si>
  <si>
    <t>Single to LF (Ground Ball); Franco to 2B</t>
  </si>
  <si>
    <t>BLBCX</t>
  </si>
  <si>
    <t>Bunt Groundout: 1B-2B/Sacrifice (Short 1B Line); Franco to 3B; Alfaro to 2B</t>
  </si>
  <si>
    <t>Home Run (Fly Ball to Deep RF Line); Franco Scores</t>
  </si>
  <si>
    <t>ANA201808240</t>
  </si>
  <si>
    <t>B*BCS*BFX</t>
  </si>
  <si>
    <t>Single to LF (Line Drive to Short LF Line); Gurriel to 2B</t>
  </si>
  <si>
    <t>Ground Ball Double Play: 2B-1B-SS (Deep 2B)</t>
  </si>
  <si>
    <t>Single to CF (Fly Ball to Short CF); Altuve to 2B</t>
  </si>
  <si>
    <t>Home Run (Fly Ball to Deep LF-CF); Altuve Scores; Correa Scores; White Scores</t>
  </si>
  <si>
    <t>C*BFB^X</t>
  </si>
  <si>
    <t>Wild Pitch; Ward to 2B</t>
  </si>
  <si>
    <t>BB.CBSFS</t>
  </si>
  <si>
    <t>Reached on E5 (throw) (Ground Ball); Rivera to 2B</t>
  </si>
  <si>
    <t>Single to RF (Line Drive to Deep CF-RF); Rivera out at Hm/RF-2B-C; Marte to 2B/Adv on throw</t>
  </si>
  <si>
    <t>Lineout: RF (Deep RF); Gonzalez to 3B</t>
  </si>
  <si>
    <t>BSB+3&gt;X</t>
  </si>
  <si>
    <t>Single to RF (Line Drive to 2B-1B); Gonzalez Scores; Reddick to 3B</t>
  </si>
  <si>
    <t>Single to LF (Line Drive to Deep LF-CF); Fletcher to 2B</t>
  </si>
  <si>
    <t>Single to LF (Ground Ball thru SS-3B Hole); Fletcher Scores; Trout to 2B</t>
  </si>
  <si>
    <t>..FS*B*S</t>
  </si>
  <si>
    <t>FB*B1FFB1&gt;C</t>
  </si>
  <si>
    <t>Strikeout Looking Bregman Steals 2B</t>
  </si>
  <si>
    <t>Double to LF (Line Drive to Short LF Line); Bregman Scores; Correa Scores</t>
  </si>
  <si>
    <t>Double Play: Lineout: CF (Deep CF); White out at 2B/CF-2B-SS</t>
  </si>
  <si>
    <t>ARI201808240</t>
  </si>
  <si>
    <t>Single to LF (Fly Ball to Short CF); Marte to 3B</t>
  </si>
  <si>
    <t>FS&gt;C</t>
  </si>
  <si>
    <t>BMBMS</t>
  </si>
  <si>
    <t>Gordon Steals 3B; Gordon Scores/Adv on E1 (throw)/No RBI</t>
  </si>
  <si>
    <t>BN.CCBX</t>
  </si>
  <si>
    <t>Single to RF (Ground Ball); Haniger to 3B</t>
  </si>
  <si>
    <t>Single to RF (Ground Ball thru 2B-1B); Haniger Scores; Cano to 2B</t>
  </si>
  <si>
    <t>FB*BBCFX</t>
  </si>
  <si>
    <t>Double to RF (Ground Ball); Cano Scores; Segura to 3B</t>
  </si>
  <si>
    <t>Flyball: RF/Sacrifice Fly (CF-RF); Segura Scores</t>
  </si>
  <si>
    <t>Single to 2B (Line Drive to Short RF)</t>
  </si>
  <si>
    <t>Single to CF (Line Drive); Ahmed to 3B</t>
  </si>
  <si>
    <t>Flyball: CF/Sacrifice Fly (Deep CF); Ahmed Scores</t>
  </si>
  <si>
    <t>.SCBFBFX</t>
  </si>
  <si>
    <t>Double to RF (Line Drive to Deep 1B); Goldschmidt to 3B</t>
  </si>
  <si>
    <t>Reached on E4 (throw) (Ground Ball to SS-2B); Goldschmidt Scores/No RBI/unER; Marte Scores/unER/No RBI; Ahmed to 2B</t>
  </si>
  <si>
    <t>CFFB&gt;B</t>
  </si>
  <si>
    <t>CFFB&gt;B.FFS</t>
  </si>
  <si>
    <t>...FCS</t>
  </si>
  <si>
    <t>CSBFF*S</t>
  </si>
  <si>
    <t>BAL201808240</t>
  </si>
  <si>
    <t>Single to CF (Line Drive to Short CF); Stanton to 3B/Adv on E8; Andujar to 2B</t>
  </si>
  <si>
    <t>Single to 2B (Bunt to Weak 2B-1B); Mullins to 2B</t>
  </si>
  <si>
    <t>Flyball: CF (Deep CF); Mullins to 3B; Villar to 2B/Adv on throw</t>
  </si>
  <si>
    <t>Single to RF (Ground Ball thru 2B-1B); Mullins Scores; Villar Scores; Mancini to 3B</t>
  </si>
  <si>
    <t>BSTC</t>
  </si>
  <si>
    <t>Single to CF (Line Drive to Deep CF); Mullins to 2B</t>
  </si>
  <si>
    <t>.BSBBCFX</t>
  </si>
  <si>
    <t>Reached on E6/attempted forceout (Ground Ball); Voit to 2B</t>
  </si>
  <si>
    <t>1LCF1FS</t>
  </si>
  <si>
    <t>1BBCCB&gt;X</t>
  </si>
  <si>
    <t>Groundout: C-1B (Front of Home); Andreoli to 2B</t>
  </si>
  <si>
    <t>Home Run (Fly Ball to Deep LF-CF); Andreoli Scores/unER; Villar Scores/unER</t>
  </si>
  <si>
    <t>Single to LF (Fly Ball to Short LF-CF); Stanton to 3B; Andujar to 2B</t>
  </si>
  <si>
    <t>Single to RF (Line Drive to Short RF); Stanton Scores; Andujar Scores; Walker to 2B</t>
  </si>
  <si>
    <t>B2*BBCF&gt;B</t>
  </si>
  <si>
    <t>Walk; Walker to 3B; Torres to 2B</t>
  </si>
  <si>
    <t>CBFF*B1B&gt;FX</t>
  </si>
  <si>
    <t>Double Play: Lineout: 1B unassisted; Gardner out at 1B/1B</t>
  </si>
  <si>
    <t>BFBBCFFX</t>
  </si>
  <si>
    <t>BB1SC&gt;B</t>
  </si>
  <si>
    <t>Torres Steals 2B; Torres to 3B/Adv on E2 (throw)</t>
  </si>
  <si>
    <t>BB1SC&gt;B.X</t>
  </si>
  <si>
    <t>Home Run (Line Drive to Deep CF-RF); Torres Scores</t>
  </si>
  <si>
    <t>CHN201808240</t>
  </si>
  <si>
    <t>Double to LF (Line Drive to Deep LF-CF); Williams Scores</t>
  </si>
  <si>
    <t>Groundout: 2B-1B (2B-1B); Ervin to 3B</t>
  </si>
  <si>
    <t>Flyball: RF (Deep RF); Baez to 2B</t>
  </si>
  <si>
    <t>C*SBFBBFB</t>
  </si>
  <si>
    <t>Single to CF (Line Drive); Contreras to 2B</t>
  </si>
  <si>
    <t>Single to RF (Ground Ball thru 2B-1B); Contreras to 3B; Almora to 2B</t>
  </si>
  <si>
    <t>Single to RF (Line Drive to Short RF Line); Contreras Scores; Almora to 3B; Murphy to 2B</t>
  </si>
  <si>
    <t>...BCBSBF^X</t>
  </si>
  <si>
    <t>.BMSX</t>
  </si>
  <si>
    <t>FS1FBBF*B&gt;X</t>
  </si>
  <si>
    <t>Bunt Groundout: 3B-2B/Sacrifice (Front of Home); Herrera to 2B</t>
  </si>
  <si>
    <t>....BSCBX</t>
  </si>
  <si>
    <t>COL201808240</t>
  </si>
  <si>
    <t>Single to CF (Ground Ball thru SS-2B); Gyorko to 3B</t>
  </si>
  <si>
    <t>1C1FB1BS</t>
  </si>
  <si>
    <t>Wong Steals 2B; Gyorko Scores/Passed Ball/No RBI</t>
  </si>
  <si>
    <t>Home Run (Fly Ball to Deep CF-RF); Wong Scores</t>
  </si>
  <si>
    <t>Single to RF (Fly Ball to Short CF-RF); McMahon to 2B</t>
  </si>
  <si>
    <t>Bunt Groundout: P-2B/Sacrifice (Front of Home); McMahon to 3B; Wolters to 2B</t>
  </si>
  <si>
    <t>Single to CF (Ground Ball thru SS-2B); Dahl to 3B</t>
  </si>
  <si>
    <t>BFF1BBX</t>
  </si>
  <si>
    <t>Double Play: Flyball: RF; Dahl out at Hm/RF-1B-3B-C</t>
  </si>
  <si>
    <t>FC11BFBFX</t>
  </si>
  <si>
    <t>Double to RF (Line Drive to Deep RF Line); Wong to 3B</t>
  </si>
  <si>
    <t>Fielder's Choice 3B; Wong out at Hm/3B-C</t>
  </si>
  <si>
    <t>Double to CF (Line Drive to Deep CF); Molina Scores; Martinez to 3B</t>
  </si>
  <si>
    <t>Double to LF (Fly Ball to Deep LF); Martinez Scores; O'Neill to 3B</t>
  </si>
  <si>
    <t>Flyball: LF/Sacrifice Fly (Deep LF-CF); O'Neill Scores</t>
  </si>
  <si>
    <t>Single to RF (Ground Ball); Gonzalez to 3B</t>
  </si>
  <si>
    <t>SBBB1X</t>
  </si>
  <si>
    <t>Groundout: 3B-2B/Forceout at 2B; Gonzalez Scores; Desmond to 3B/Adv on E4 (throw)</t>
  </si>
  <si>
    <t>Single to LF (Fly Ball to LF-CF); Desmond Scores/unER</t>
  </si>
  <si>
    <t>BTFFBX</t>
  </si>
  <si>
    <t>Walk; Holliday to 2B</t>
  </si>
  <si>
    <t>1F&gt;S</t>
  </si>
  <si>
    <t>1F&gt;S.BBS</t>
  </si>
  <si>
    <t>.CBFFBBB</t>
  </si>
  <si>
    <t>.....FFBX</t>
  </si>
  <si>
    <t>.CCBB</t>
  </si>
  <si>
    <t>Wild Pitch; McMahon to 3B</t>
  </si>
  <si>
    <t>.CCBB.BFB</t>
  </si>
  <si>
    <t>DET201808240</t>
  </si>
  <si>
    <t>CSBBFFC</t>
  </si>
  <si>
    <t>Ground Ball Double Play: 2B-1B; Candelario Scores</t>
  </si>
  <si>
    <t>SBFF*BBX</t>
  </si>
  <si>
    <t>Groundout: 2B-1B (Deep 2B-1B); Palka to 3B</t>
  </si>
  <si>
    <t>Groundout: SS-2B/Forceout at 2B (SS-3B Hole); Reyes to 3B</t>
  </si>
  <si>
    <t>BBSF1X</t>
  </si>
  <si>
    <t>Single to CF (Line Drive); Reyes Scores; Iglesias to 3B</t>
  </si>
  <si>
    <t>1C+11C1F1B*S</t>
  </si>
  <si>
    <t>Wild Pitch; Adduci to 2B</t>
  </si>
  <si>
    <t>B.S*BFBF*S</t>
  </si>
  <si>
    <t>TSFBFBBX</t>
  </si>
  <si>
    <t>FFFFBFBBFF*S</t>
  </si>
  <si>
    <t>Single to LF (Line Drive); Adduci to 2B</t>
  </si>
  <si>
    <t>B11BC1&gt;B</t>
  </si>
  <si>
    <t>B11BC1&gt;B.SX</t>
  </si>
  <si>
    <t>Single to LF (Line Drive); Reyes to 3B</t>
  </si>
  <si>
    <t>3CF1FFBS</t>
  </si>
  <si>
    <t>Single to LF (Line Drive); Reyes Scores/unER; Candelario to 2B</t>
  </si>
  <si>
    <t>Single to CF (Line Drive to CF-RF); Narvaez to 2B</t>
  </si>
  <si>
    <t>BCCB*BFB</t>
  </si>
  <si>
    <t>Walk; Narvaez to 3B; Engel to 2B</t>
  </si>
  <si>
    <t>Double to RF (Line Drive to Deep RF); Narvaez Scores; Engel Scores; Sanchez to 3B</t>
  </si>
  <si>
    <t>Single to RF (Line Drive); Sanchez Scores; Moncada to 3B</t>
  </si>
  <si>
    <t>Double to RF (Line Drive to RF Line); Moncada Scores; Garcia to 3B</t>
  </si>
  <si>
    <t>Double to RF (Fly Ball to Deep RF); Garcia Scores; LaMarre Scores</t>
  </si>
  <si>
    <t>...CFFBS</t>
  </si>
  <si>
    <t>..CCF*S</t>
  </si>
  <si>
    <t>KCA201808240</t>
  </si>
  <si>
    <t>1FFFFF1C</t>
  </si>
  <si>
    <t>11*BCBBB</t>
  </si>
  <si>
    <t>BFF*B*S</t>
  </si>
  <si>
    <t>Single to RF (Line Drive to Short CF-RF); Merrifield to 2B</t>
  </si>
  <si>
    <t>Home Run (Fly Ball to Deep CF-RF); Merrifield Scores; Gordon Scores</t>
  </si>
  <si>
    <t>CBBCFFFFS</t>
  </si>
  <si>
    <t>Single to LF (Line Drive to Short LF); Allen Scores</t>
  </si>
  <si>
    <t>1B*BSFFB&gt;X</t>
  </si>
  <si>
    <t>BF*B*BS&gt;X</t>
  </si>
  <si>
    <t>CLFB1BS</t>
  </si>
  <si>
    <t>Single to CF (Line Drive); Phillips to 3B</t>
  </si>
  <si>
    <t>.CSBF*S</t>
  </si>
  <si>
    <t>.CSBF.BBX</t>
  </si>
  <si>
    <t>*BSC&gt;F*BB&gt;F&gt;X</t>
  </si>
  <si>
    <t>Popfly: SS-2B/Forceout at 2B (Short CF-RF)</t>
  </si>
  <si>
    <t>Bunt Groundout: 1B-2B/Sacrifice (Short 1B Line); Gomes to 2B</t>
  </si>
  <si>
    <t>LAN201808240</t>
  </si>
  <si>
    <t>B*BSBSFFFX</t>
  </si>
  <si>
    <t>Foul Flyball: RF (RF into Foul Terr.); Dozier to 3B</t>
  </si>
  <si>
    <t>Fielder's Choice 3B; Dozier out at Hm/3B-C</t>
  </si>
  <si>
    <t>Single to RF (Line Drive to CF-RF); Machado Scores/unER/Adv on E9; Kemp to 2B</t>
  </si>
  <si>
    <t>Single to CF (Line Drive to CF-RF); Hernandez Scores; Grandal to 3B</t>
  </si>
  <si>
    <t>C1MX</t>
  </si>
  <si>
    <t>C1B*BSFX</t>
  </si>
  <si>
    <t>Double to LF (Ground Ball); Grandal Scores; Hill to 3B</t>
  </si>
  <si>
    <t>Single to LF (Ground Ball thru SS-3B Hole); Hill Scores; Dozier to 3B</t>
  </si>
  <si>
    <t>Flyball: CF (Deep CF); Renfroe to 3B</t>
  </si>
  <si>
    <t>Double to CF (Fly Ball to Deep LF-CF); Hernandez Scores; Grandal to 3B</t>
  </si>
  <si>
    <t>Single to CF (Ground Ball thru SS-2B); Grandal Scores; Bellinger to 3B</t>
  </si>
  <si>
    <t>Single to SS (Ground Ball to SS-2B); Taylor to 2B/Adv on E6 (throw)</t>
  </si>
  <si>
    <t>CFFBB*BS</t>
  </si>
  <si>
    <t>Double to RF (Line Drive to Deep CF-RF); Margot Scores</t>
  </si>
  <si>
    <t>MIA201808240</t>
  </si>
  <si>
    <t>CCBBB*S</t>
  </si>
  <si>
    <t>FFBFBFFBX</t>
  </si>
  <si>
    <t>2BBCB*SB</t>
  </si>
  <si>
    <t>CB*SBFBFX</t>
  </si>
  <si>
    <t>CBMX</t>
  </si>
  <si>
    <t>B1CC1FBFB&gt;F&gt;F11&gt;X</t>
  </si>
  <si>
    <t>C11*BX</t>
  </si>
  <si>
    <t>Single to CF (Ground Ball thru SS-2B); Anderson Scores</t>
  </si>
  <si>
    <t>CCFB*BS</t>
  </si>
  <si>
    <t>BSFB+1FF*B&gt;B</t>
  </si>
  <si>
    <t>TBBSB&gt;S</t>
  </si>
  <si>
    <t>..1CBSBX</t>
  </si>
  <si>
    <t>Wild Pitch; Realmuto to 3B; Anderson to 2B</t>
  </si>
  <si>
    <t>BS.VVV</t>
  </si>
  <si>
    <t>....SSBFX</t>
  </si>
  <si>
    <t>MIL201808240</t>
  </si>
  <si>
    <t>BBSB+2F&gt;T</t>
  </si>
  <si>
    <t>Groundout: 1B unassisted (2B-1B); Aguilar to 2B</t>
  </si>
  <si>
    <t>Flyball: RF (Deep RF); Aguilar to 3B</t>
  </si>
  <si>
    <t>Home Run (Fly Ball to Deep RF); Aguilar Scores</t>
  </si>
  <si>
    <t>1CBS1S</t>
  </si>
  <si>
    <t>Double to LF (Line Drive to LF Line); Marte to 3B</t>
  </si>
  <si>
    <t>Single to CF (Line Drive to Deep SS-2B); Marte Scores; Newman Scores</t>
  </si>
  <si>
    <t>CSBF1&gt;X</t>
  </si>
  <si>
    <t>Single to LF (Line Drive to Deep LF-CF); Polanco to 2B</t>
  </si>
  <si>
    <t>Groundout: 3B-1B (Weak SS); Polanco to 3B; Cervelli to 2B</t>
  </si>
  <si>
    <t>CBBTT</t>
  </si>
  <si>
    <t>Single to RF (Ground Ball thru 2B-1B); Frazier to 2B</t>
  </si>
  <si>
    <t>Double to LF (Ground Ball); Marte to 3B</t>
  </si>
  <si>
    <t>.FBFFFX</t>
  </si>
  <si>
    <t>Flyball: RF (RF Line); Frazier to 3B</t>
  </si>
  <si>
    <t>Lineout: CF/Sacrifice Fly (Deep CF); Frazier Scores</t>
  </si>
  <si>
    <t>11BCBBX</t>
  </si>
  <si>
    <t>Single to LF (Ground Ball thru SS-3B Hole); Braun to 2B</t>
  </si>
  <si>
    <t>SFFFF*S</t>
  </si>
  <si>
    <t>FBBF1</t>
  </si>
  <si>
    <t>Shaw Picked off 1B (E1); Shaw to 2B</t>
  </si>
  <si>
    <t>FBBF1.FB</t>
  </si>
  <si>
    <t>FBBF1.FB.FB</t>
  </si>
  <si>
    <t>BCF&gt;F&gt;C</t>
  </si>
  <si>
    <t>BFBSFFBFX</t>
  </si>
  <si>
    <t>Groundout: 3B-1B (Weak 3B); Polanco to 2B</t>
  </si>
  <si>
    <t>BBSCFBB</t>
  </si>
  <si>
    <t>Single to CF (Ground Ball thru SS-2B); Polanco Scores; Cervelli to 2B</t>
  </si>
  <si>
    <t>Bunt Groundout: 1B unassisted/Sacrifice (Weak 1B); Newman to 2B</t>
  </si>
  <si>
    <t>Walk; Newman to 3B; Frazier to 2B</t>
  </si>
  <si>
    <t>.11^&gt;C</t>
  </si>
  <si>
    <t>.11^&gt;C.BSS</t>
  </si>
  <si>
    <t>.FBBSFBS</t>
  </si>
  <si>
    <t>BBBCSFFFFX</t>
  </si>
  <si>
    <t>SFB1*S</t>
  </si>
  <si>
    <t>Single to RF (Fly Ball to Short RF); Diaz Scores; Polanco Scores/unER/No RBI/Adv on E4; Cervelli to 2B</t>
  </si>
  <si>
    <t>CBCBFB</t>
  </si>
  <si>
    <t>CBCBFB.B</t>
  </si>
  <si>
    <t>Walk; Aguilar to 3B; Perez to 2B</t>
  </si>
  <si>
    <t>Single to CF (Ground Ball thru SS-2B); Aguilar Scores; Perez Scores; Lyles to 2B</t>
  </si>
  <si>
    <t>Single to RF (Ground Ball thru 2B-1B); Lyles Scores; Kratz to 2B</t>
  </si>
  <si>
    <t>MIN201808240</t>
  </si>
  <si>
    <t>1B*BSF1FF1B&gt;T</t>
  </si>
  <si>
    <t>Reached on E1 (throw)/attempted forceout (Ground Ball to Weak 2B-1B); Lowrie to 3B</t>
  </si>
  <si>
    <t>Flyball: LF/Sacrifice Fly (Deep LF); Lowrie Scores/unER</t>
  </si>
  <si>
    <t>Single to P (Bunt to Short 1B Line); Rosario to 2B/Adv on E1 (throw)</t>
  </si>
  <si>
    <t>Bunt Groundout: P-2B/Sacrifice (Front of Home); Rosario to 3B</t>
  </si>
  <si>
    <t>FCB*BFFX</t>
  </si>
  <si>
    <t>Flyball: CF/Sacrifice Fly; Rosario Scores/unER</t>
  </si>
  <si>
    <t>CCFBFFBFFBX</t>
  </si>
  <si>
    <t>Single to RF (Line Drive to Short CF-RF); Canha Scores</t>
  </si>
  <si>
    <t>C*B1BF&gt;X</t>
  </si>
  <si>
    <t>Single to LF (Ground Ball); Grossman to 3B</t>
  </si>
  <si>
    <t>Bunt Groundout: 3B-1B/Sacrifice (Front of Home); Rosario to 3B</t>
  </si>
  <si>
    <t>..FBBFFBS</t>
  </si>
  <si>
    <t>BCFBFB&gt;S</t>
  </si>
  <si>
    <t>Home Run (Fly Ball to Deep RF); Lucroy Scores; Martini Scores</t>
  </si>
  <si>
    <t>FFFBFBB*S</t>
  </si>
  <si>
    <t>BC*BFFC</t>
  </si>
  <si>
    <t>NYN201808240</t>
  </si>
  <si>
    <t>Single to LF (Ground Ball thru SS-3B Hole); Rosario Scores</t>
  </si>
  <si>
    <t>BSBF1B&gt;X</t>
  </si>
  <si>
    <t>BFC*BFFBX</t>
  </si>
  <si>
    <t>S&gt;FB11BX</t>
  </si>
  <si>
    <t>Single to RF (Line Drive to CF-RF); Jackson to 2B</t>
  </si>
  <si>
    <t>Bunt Groundout: P-2B/Sacrifice (Front of Home); Jackson to 3B; Plawecki to 2B</t>
  </si>
  <si>
    <t>Double to RF (Fly Ball to Short RF Line); Bautista to 3B</t>
  </si>
  <si>
    <t>C1F&gt;FBF11&gt;X</t>
  </si>
  <si>
    <t>Double Play: Flyball: LF (Deep LF Line); McNeil out at 1B/LF-2B</t>
  </si>
  <si>
    <t>Lineout: P-3B-2B/Forceout at 2B (Weak 3B)</t>
  </si>
  <si>
    <t>1FBF11BX</t>
  </si>
  <si>
    <t>.LCFFX</t>
  </si>
  <si>
    <t>.BSLFFFBBFFS</t>
  </si>
  <si>
    <t>...BBSBB</t>
  </si>
  <si>
    <t>1CCBS</t>
  </si>
  <si>
    <t>.&gt;B.CX</t>
  </si>
  <si>
    <t>Home Run (Fly Ball to Deep CF-RF); McNeil Scores</t>
  </si>
  <si>
    <t>SFN201808240</t>
  </si>
  <si>
    <t>C1B*B1B&gt;F1&gt;B</t>
  </si>
  <si>
    <t>CBBFF*BB</t>
  </si>
  <si>
    <t>Single to 3B (Ground Ball to Weak 3B); Panik Scores; Posey to 3B; Belt to 2B</t>
  </si>
  <si>
    <t>Flyball: CF/Sacrifice Fly (Deep LF-CF); Posey Scores; Belt to 3B</t>
  </si>
  <si>
    <t>Flyball: CF/Sacrifice Fly (Deep CF-RF); Belt Scores</t>
  </si>
  <si>
    <t>C1C&gt;B</t>
  </si>
  <si>
    <t>Longoria Steals 2B</t>
  </si>
  <si>
    <t>C1C&gt;B.^X</t>
  </si>
  <si>
    <t>Single to SS (Ground Ball); Longoria to 3B</t>
  </si>
  <si>
    <t>F1F&gt;X</t>
  </si>
  <si>
    <t>C11FFB1S</t>
  </si>
  <si>
    <t>CBF1F*B&gt;X</t>
  </si>
  <si>
    <t>1BB1&gt;S</t>
  </si>
  <si>
    <t>1BB1&gt;S.X</t>
  </si>
  <si>
    <t>BCFFFBBC</t>
  </si>
  <si>
    <t>B1BB&gt;C.*B</t>
  </si>
  <si>
    <t>Single to CF (Line Drive to Short CF); McCutchen Scores; Panik to 2B</t>
  </si>
  <si>
    <t>Single to CF (Fly Ball to Short CF); Panik Scores; Posey to 3B</t>
  </si>
  <si>
    <t>BS*BCBX</t>
  </si>
  <si>
    <t>Single to LF (Line Drive to LF Line); Profar to 2B</t>
  </si>
  <si>
    <t>.*BSBBB</t>
  </si>
  <si>
    <t>Walk; Profar to 3B; Kiner-Falefa to 2B</t>
  </si>
  <si>
    <t>Single to LF (Line Drive to LF Line); Profar Scores; Kiner-Falefa Scores; Beltre to 2B</t>
  </si>
  <si>
    <t>Single to RF (Line Drive to CF-RF); Crawford to 2B</t>
  </si>
  <si>
    <t>LCBBFX</t>
  </si>
  <si>
    <t>Single to RF (Line Drive); Crawford to 3B; Duggar to 2B</t>
  </si>
  <si>
    <t>Single to LF (Line Drive); Mazara to 2B</t>
  </si>
  <si>
    <t>Single to CF (Ground Ball thru SS-2B); Mazara Scores; Profar to 3B</t>
  </si>
  <si>
    <t>Home Run (Fly Ball to Deep RF Line); Choo Scores/unER; Odor Scores/unER</t>
  </si>
  <si>
    <t>1C1BB&gt;X</t>
  </si>
  <si>
    <t>Single to 2B (Pop Fly to Deep 2B-1B); Profar to 2B</t>
  </si>
  <si>
    <t>Groundout: 3B-2B/Forceout at 2B (Weak 3B); Profar to 3B</t>
  </si>
  <si>
    <t>Walk; Alberto to 2B</t>
  </si>
  <si>
    <t>Walk; Profar Scores; Alberto to 3B; Guzman to 2B</t>
  </si>
  <si>
    <t>TBA201808240</t>
  </si>
  <si>
    <t>Single to CF (Line Drive to Deep CF-RF); Bogaerts to 3B</t>
  </si>
  <si>
    <t>Choi Steals 3B; Adames Steals 2B</t>
  </si>
  <si>
    <t>Groundout: 3B-1B (Weak 3B); Choi Scores; Adames to 3B/Adv on throw</t>
  </si>
  <si>
    <t>Double to CF (Fly Ball to Deep CF-RF); Adames Scores; Lowe Scores</t>
  </si>
  <si>
    <t>BCFBFBFC</t>
  </si>
  <si>
    <t>1BBSSS</t>
  </si>
  <si>
    <t>Single to 3B (Ground Ball); Betts to 2B</t>
  </si>
  <si>
    <t>Single to 3B (Ground Ball to Weak 3B); Betts to 3B; Pearce to 2B</t>
  </si>
  <si>
    <t>Single to LF (Line Drive to Short LF Line); Betts Scores; Pearce Scores; Martinez to 2B</t>
  </si>
  <si>
    <t>F11&gt;B.SS</t>
  </si>
  <si>
    <t>Single to CF (Ground Ball); Choi to 2B</t>
  </si>
  <si>
    <t>Reached on E3 (Ground Ball to RF Line); Choi Scores/unER/No RBI; Adames to 3B</t>
  </si>
  <si>
    <t>Single to LF (Ground Ball thru SS-3B Hole); Adames Scores/unER; Kiermaier to 2B</t>
  </si>
  <si>
    <t>Single to RF (Ground Ball thru 2B-1B); Kiermaier Scores/unER; Gomez to 3B</t>
  </si>
  <si>
    <t>Lowe Steals 2B</t>
  </si>
  <si>
    <t>&gt;S.FFBBX</t>
  </si>
  <si>
    <t>Single to RF (Ground Ball); Gomez Scores/unER; Lowe Scores/unER</t>
  </si>
  <si>
    <t>.BCC*B1FX</t>
  </si>
  <si>
    <t>Home Run (Fly Ball to Deep CF); Choi Scores</t>
  </si>
  <si>
    <t>Single to CF (Line Drive to Deep LF-CF); Benintendi to 2B</t>
  </si>
  <si>
    <t>Single to CF (Ground Ball); Benintendi Scores; Pearce to 3B</t>
  </si>
  <si>
    <t>Single to LF (Line Drive to Short LF); Bogaerts to 3B; Kinsler to 2B</t>
  </si>
  <si>
    <t>SS*BBFX</t>
  </si>
  <si>
    <t>Single to LF (Ground Ball); Lowe to 2B</t>
  </si>
  <si>
    <t>Groundout: 1B-SS/Forceout at 2B; Lowe to 3B</t>
  </si>
  <si>
    <t>CFF*BBFC</t>
  </si>
  <si>
    <t>TOR201808240</t>
  </si>
  <si>
    <t>Strikeout Swinging Wild Pitch; Hernandez to 3B; Hoskins to 2B</t>
  </si>
  <si>
    <t>Flyball: RF/Sacrifice Fly (Deep RF); Hernandez Scores; Hoskins to 3B</t>
  </si>
  <si>
    <t>B&gt;B.C^X</t>
  </si>
  <si>
    <t>Single to CF (Line Drive to Short CF); Kingery out at Hm/CF-C</t>
  </si>
  <si>
    <t>11&gt;B.BBCCX</t>
  </si>
  <si>
    <t>BF*B+1</t>
  </si>
  <si>
    <t>Grichuk Picked off 1B (C-1B)</t>
  </si>
  <si>
    <t>BF*B+1.SX</t>
  </si>
  <si>
    <t>SBFFN</t>
  </si>
  <si>
    <t>Balk; Grichuk to 2B</t>
  </si>
  <si>
    <t>SBFFN.FBX</t>
  </si>
  <si>
    <t>Single to CF (Ground Ball thru SS-2B); Quinn to 2B</t>
  </si>
  <si>
    <t>Single to LF (Ground Ball); Diaz Scores; McKinney to 2B</t>
  </si>
  <si>
    <t>Groundout: SS-1B; McKinney to 3B; Gurriel to 2B</t>
  </si>
  <si>
    <t>BBBSCFFS</t>
  </si>
  <si>
    <t>Double Play: Lineout: RF; Grichuk out at 1B/RF-1B</t>
  </si>
  <si>
    <t>Hit By Pitch; Diaz to 2B</t>
  </si>
  <si>
    <t>.*S*SFS</t>
  </si>
  <si>
    <t>BBBCS&gt;C</t>
  </si>
  <si>
    <t>BCSFFBBX</t>
  </si>
  <si>
    <t>.BFCFF*BBFX</t>
  </si>
  <si>
    <t>TBCBFBB</t>
  </si>
  <si>
    <t>CBBBS&gt;F&gt;C</t>
  </si>
  <si>
    <t>ANA201808250</t>
  </si>
  <si>
    <t>Single to LF (Ground Ball thru SS-3B Hole); Bregman Scores</t>
  </si>
  <si>
    <t>BBC*BF1&gt;F&gt;X</t>
  </si>
  <si>
    <t>Groundout: SS-1B; Altuve to 2B</t>
  </si>
  <si>
    <t>SB*BBFFFX</t>
  </si>
  <si>
    <t>Double to RF (Line Drive to Short RF Line); Altuve Scores</t>
  </si>
  <si>
    <t>2C*BBCB&gt;B</t>
  </si>
  <si>
    <t>Walk Ohtani Caught Stealing 3B (C-3B)</t>
  </si>
  <si>
    <t>BSCFF1BX</t>
  </si>
  <si>
    <t>Double to LF (Line Drive to Deep LF); Altuve Scores; Gonzalez out at Hm/LF-SS-C</t>
  </si>
  <si>
    <t>Single to LF (Line Drive to Deep SS-3B Hole); Bregman to 2B</t>
  </si>
  <si>
    <t>Ground Ball Double Play: 3B-2B-1B (SS-3B Hole); Bregman to 3B</t>
  </si>
  <si>
    <t>Single to RF (Ground Ball); Reddick to 3B/Adv on E9</t>
  </si>
  <si>
    <t>FBCBF*BB</t>
  </si>
  <si>
    <t>1C1FBBX</t>
  </si>
  <si>
    <t>Triple to CF (Fly Ball to Deep LF-CF); Trout Scores</t>
  </si>
  <si>
    <t>CCB.FBBFX</t>
  </si>
  <si>
    <t>Single to LF (Line Drive); Reddick to 2B</t>
  </si>
  <si>
    <t>Double to LF (Line Drive to Deep LF-CF); Reddick Scores; Kemp to 3B</t>
  </si>
  <si>
    <t>Reached on E5 (throw) (Ground Ball to SS-3B Hole); Kemp Scores/No RBI/unER; Bregman Scores/No RBI/unER; Altuve to 2B</t>
  </si>
  <si>
    <t>...*SCFFX</t>
  </si>
  <si>
    <t>Single to RF (Line Drive to Short CF-RF); Gurriel to 2B</t>
  </si>
  <si>
    <t>ARI201808250</t>
  </si>
  <si>
    <t>Single to RF (Line Drive to Short CF); Cano to 2B</t>
  </si>
  <si>
    <t>Walk; Cano to 3B; Cruz to 2B</t>
  </si>
  <si>
    <t>*BSS*BS</t>
  </si>
  <si>
    <t>*BF*BSB&gt;C</t>
  </si>
  <si>
    <t>1CSB1BB&gt;*S</t>
  </si>
  <si>
    <t>Baserunner Out Advancing; Ahmed out at 2B/C-2B</t>
  </si>
  <si>
    <t>CFB&gt;*B.BX</t>
  </si>
  <si>
    <t>B1111FSS</t>
  </si>
  <si>
    <t>1&gt;B.*BCCX</t>
  </si>
  <si>
    <t>BSCBB*B</t>
  </si>
  <si>
    <t>Single to LF (Line Drive to Short LF); Zunino to 2B</t>
  </si>
  <si>
    <t>Bunt Groundout: 3B-2B/Sacrifice (Short 3B Line); Zunino to 3B; Gordon to 2B</t>
  </si>
  <si>
    <t>S*B*BBX</t>
  </si>
  <si>
    <t>F1SF1BBB&gt;F&gt;X</t>
  </si>
  <si>
    <t>Single to 2B (Pop Fly to Short RF); Murphy to 2B</t>
  </si>
  <si>
    <t>BBCBC1&gt;B</t>
  </si>
  <si>
    <t>Bunt Groundout: P-2B/Sacrifice (Front of Home); Ahmed to 3B; Marte to 2B</t>
  </si>
  <si>
    <t>..*BF*BCH</t>
  </si>
  <si>
    <t>....SBBCX</t>
  </si>
  <si>
    <t>Single to LF (Ground Ball); Ahmed Scores; Marte Scores; Jay to 2B</t>
  </si>
  <si>
    <t>.CSBBBFF*B</t>
  </si>
  <si>
    <t>*S*BCF*S</t>
  </si>
  <si>
    <t>.SB*BCFFX</t>
  </si>
  <si>
    <t>Single to LF (Ground Ball); Zunino to 2B</t>
  </si>
  <si>
    <t>Groundout: 3B unassisted/Forceout at 3B (SS-3B Hole); Span to 2B</t>
  </si>
  <si>
    <t>Single to RF (Ground Ball); Segura to 3B</t>
  </si>
  <si>
    <t>..B11BC1CS</t>
  </si>
  <si>
    <t>Double to RF (Line Drive to Deep 1B); Segura Scores; Romine Scores</t>
  </si>
  <si>
    <t>CBB.SX</t>
  </si>
  <si>
    <t>1BCFFBT</t>
  </si>
  <si>
    <t>SB.VVV</t>
  </si>
  <si>
    <t>.BB.FS*BX</t>
  </si>
  <si>
    <t>Fielder's Choice 3B; Goldschmidt out at Hm/3B-C-3B; Peralta to 2B</t>
  </si>
  <si>
    <t>Flyball: CF (Deep CF-RF); Peralta to 3B</t>
  </si>
  <si>
    <t>BAL201808251</t>
  </si>
  <si>
    <t>Double to CF (Line Drive to Deep LF-CF); Stanton to 3B</t>
  </si>
  <si>
    <t>Groundout: SS-1B; Stanton Scores</t>
  </si>
  <si>
    <t>FCF*BFX</t>
  </si>
  <si>
    <t>Double to LF (Ground Ball); Davis to 3B</t>
  </si>
  <si>
    <t>Single to LF (Line Drive to Deep LF-CF); Davis Scores; Beckham Scores</t>
  </si>
  <si>
    <t>Single to RF (Fly Ball to Short RF); Nunez to 2B</t>
  </si>
  <si>
    <t>FBBBC&gt;S</t>
  </si>
  <si>
    <t>*BBFBFX</t>
  </si>
  <si>
    <t>Single to RF (Ground Ball); Robinson Scores; Gardner to 3B</t>
  </si>
  <si>
    <t>Home Run (Fly Ball to Deep LF-CF); Gardner Scores; Hicks Scores</t>
  </si>
  <si>
    <t>Home Run (Fly Ball to Deep RF Line); Robinson Scores</t>
  </si>
  <si>
    <t>Single to LF (Line Drive); Andujar Scores; Torres to 2B</t>
  </si>
  <si>
    <t>Reached on E6 (Ground Ball); Mullins to 2B</t>
  </si>
  <si>
    <t>F*BTFS</t>
  </si>
  <si>
    <t>..CCFBBS</t>
  </si>
  <si>
    <t>Wild Pitch; Andreoli to 2B</t>
  </si>
  <si>
    <t>SB.BBCFFT</t>
  </si>
  <si>
    <t>Single to CF (Ground Ball thru SS-2B); Andreoli Scores</t>
  </si>
  <si>
    <t>BAL201808252</t>
  </si>
  <si>
    <t>Single to RF (Ground Ball thru 2B-1B); Gardner Scores; Stanton to 3B/Adv on throw</t>
  </si>
  <si>
    <t>Hicks Picked off 1B (P-1B)</t>
  </si>
  <si>
    <t>C1.FFS</t>
  </si>
  <si>
    <t>Single to LF (Ground Ball thru SS-3B Hole); Torres to 2B</t>
  </si>
  <si>
    <t>Single to CF (Line Drive to Short CF); Torres to 3B; Romine to 2B</t>
  </si>
  <si>
    <t>Wild Pitch; Torres Scores/No RBI; Romine to 3B; Torreyes to 2B</t>
  </si>
  <si>
    <t>Fielder's Choice 1B; Romine Scores; Torreyes to 3B</t>
  </si>
  <si>
    <t>CB.BF*BS</t>
  </si>
  <si>
    <t>C*BFB*BS</t>
  </si>
  <si>
    <t>S1BFBFF1X</t>
  </si>
  <si>
    <t>Groundout: 2B-1B; Hicks to 2B</t>
  </si>
  <si>
    <t>Torres Caught Stealing 2B (C-SS)</t>
  </si>
  <si>
    <t>Reached on E3 (catch) (Ground Ball to SS); Romine to 2B</t>
  </si>
  <si>
    <t>Groundout: P-2B/Forceout at 2B; Romine to 3B</t>
  </si>
  <si>
    <t>Single to RF (Line Drive to Deep RF Line); Romine Scores/unER; Gardner to 3B</t>
  </si>
  <si>
    <t>Double to RF (Line Drive to Deep RF); Davis to 3B</t>
  </si>
  <si>
    <t>B&gt;F&gt;B</t>
  </si>
  <si>
    <t>Andujar Caught Stealing 2B (C-SS)</t>
  </si>
  <si>
    <t>B&gt;F&gt;B.X</t>
  </si>
  <si>
    <t>TBFBB&gt;F&gt;C</t>
  </si>
  <si>
    <t>Single to RF (Ground Ball); Andujar to 3B</t>
  </si>
  <si>
    <t>Single to RF (Ground Ball thru 2B-1B); Mancini to 3B</t>
  </si>
  <si>
    <t>Single to RF (Fly Ball to Short RF); Mancini Scores; Andreoli to 2B</t>
  </si>
  <si>
    <t>.FBSB</t>
  </si>
  <si>
    <t>Wild Pitch; Andreoli to 3B</t>
  </si>
  <si>
    <t>.FBSB.T</t>
  </si>
  <si>
    <t>CHN201808250</t>
  </si>
  <si>
    <t>Groundout: 2B-1B (Weak 2B-1B); Schebler to 2B</t>
  </si>
  <si>
    <t>Fielder's Choice 3B; Barnhart out at Hm/3B-C</t>
  </si>
  <si>
    <t>L1L*B&gt;X</t>
  </si>
  <si>
    <t>Groundout: 2B-1B (2B-1B); Schwarber to 2B</t>
  </si>
  <si>
    <t>Passed Ball; Schwarber to 3B</t>
  </si>
  <si>
    <t>Single to CF (Ground Ball); Schwarber Scores</t>
  </si>
  <si>
    <t>Home Run (Fly Ball to Deep CF-RF); Happ Scores</t>
  </si>
  <si>
    <t>Single to RF (Line Drive to Deep CF-RF); Suarez to 3B; Ervin to 2B</t>
  </si>
  <si>
    <t>Flyball: RF/Sacrifice Fly; Suarez Scores; Ervin to 3B</t>
  </si>
  <si>
    <t>SFB*BT</t>
  </si>
  <si>
    <t>F1SB*BB&gt;F&gt;X</t>
  </si>
  <si>
    <t>Single to CF (Ground Ball thru SS-2B); Ervin Scores; Barnhart to 2B</t>
  </si>
  <si>
    <t>Home Run (Fly Ball to Deep RF); Contreras Scores</t>
  </si>
  <si>
    <t>1BC1L11BFX</t>
  </si>
  <si>
    <t>Groundout: 3B-1B (Weak 3B); Rizzo to 3B; Heyward to 2B</t>
  </si>
  <si>
    <t>.FCB+1FFB1BS</t>
  </si>
  <si>
    <t>Groundout: 2B-1B (2B-1B); LaÃ‚Â Stella to 3B</t>
  </si>
  <si>
    <t>*SFB*B*BF*B</t>
  </si>
  <si>
    <t>Single to LF (Ground Ball thru SS-3B Hole); LaÃ‚Â Stella Scores; Baez to 2B</t>
  </si>
  <si>
    <t>Single to RF (Line Drive); Baez to 3B; Rizzo to 2B</t>
  </si>
  <si>
    <t>B*BF*BSX</t>
  </si>
  <si>
    <t>Single/runner struck by batted ball and is out (Ground Ball to 2B-1B); Dixon out at 2B/1B</t>
  </si>
  <si>
    <t>TBBSBB</t>
  </si>
  <si>
    <t>.B1FBBB</t>
  </si>
  <si>
    <t>Reached on E9 (Fly Ball to Deep 1B); Schwarber to 3B; Almora to 2B</t>
  </si>
  <si>
    <t>Reached on E6/attempted forceout (Ground Ball); Schwarber Scores/unER; Almora to 3B; Happ to 2B</t>
  </si>
  <si>
    <t>Single to CF (Line Drive to Deep SS-2B); Almora Scores/unER; Happ Scores/unER; Murphy to 2B</t>
  </si>
  <si>
    <t>FBBFB&gt;F&gt;X</t>
  </si>
  <si>
    <t>Single to SS (Ground Ball to SS-2B); Murphy to 3B; Baez to 2B</t>
  </si>
  <si>
    <t>Single to LF (Line Drive to Deep LF-CF); Suarez to 2B</t>
  </si>
  <si>
    <t>Home Run (Fly Ball to Deep LF-CF); Suarez Scores; Ervin Scores</t>
  </si>
  <si>
    <t>COL201808250</t>
  </si>
  <si>
    <t>*BCB1F*BF1&gt;S</t>
  </si>
  <si>
    <t>Double Play: Strikeout Swinging LeMahieu Caught Stealing 2B (C-SS)</t>
  </si>
  <si>
    <t>FBB1C*BS</t>
  </si>
  <si>
    <t>FC*B1S</t>
  </si>
  <si>
    <t>BFBF1B&gt;F&gt;*B</t>
  </si>
  <si>
    <t>Walk; Gonzalez to 3B; Arenado to 2B</t>
  </si>
  <si>
    <t>Bunt Groundout: 1B unassisted/Sacrifice (Short 1B Line); Wolters to 2B</t>
  </si>
  <si>
    <t>*BBSCS</t>
  </si>
  <si>
    <t>Groundout: 3B-2B/Forceout at 2B (Weak SS); Gonzalez to 3B</t>
  </si>
  <si>
    <t>1SCBS</t>
  </si>
  <si>
    <t>Single to 3B (Bunt to Short 3B Line); Bader to 3B</t>
  </si>
  <si>
    <t>SSB&gt;F&gt;*B</t>
  </si>
  <si>
    <t>SSB&gt;F&gt;*B.*BB</t>
  </si>
  <si>
    <t>Walk Wild Pitch; Bader Scores; Garcia to 3B</t>
  </si>
  <si>
    <t>FBF&gt;X</t>
  </si>
  <si>
    <t>CS&gt;B.S</t>
  </si>
  <si>
    <t>Double to CF (Line Drive to Deep LF-CF); LeMahieu Scores</t>
  </si>
  <si>
    <t>Groundout: SS-1B; Arenado to 3B</t>
  </si>
  <si>
    <t>Single to CF (Line Drive to Short CF-RF); Arenado Scores</t>
  </si>
  <si>
    <t>Single to RF (Ground Ball thru 2B-1B); Dahl to 2B</t>
  </si>
  <si>
    <t>Double to RF (Line Drive to RF Line); Dahl Scores; McMahon to 3B</t>
  </si>
  <si>
    <t>Double to LF (Ground Ball); McMahon Scores; Wolters Scores</t>
  </si>
  <si>
    <t>Double to CF (Line Drive to CF-RF); Desmond Scores</t>
  </si>
  <si>
    <t>Single to CF (Ground Ball); Blackmon Scores</t>
  </si>
  <si>
    <t>.BBFSFX</t>
  </si>
  <si>
    <t>Reached on E5 (Ground Ball); LeMahieu to 2B</t>
  </si>
  <si>
    <t>Single to CF (Ground Ball thru SS-2B); LeMahieu to 3B; Gonzalez to 2B</t>
  </si>
  <si>
    <t>.CCBBF*S</t>
  </si>
  <si>
    <t>DET201808250</t>
  </si>
  <si>
    <t>Double to CF (Line Drive to Deep CF); Anderson Scores; Rondon out at 3B/CF-SS-3B</t>
  </si>
  <si>
    <t>Strikeout Swinging Iglesias Steals 2B</t>
  </si>
  <si>
    <t>BTTBX</t>
  </si>
  <si>
    <t>1B1B&gt;X</t>
  </si>
  <si>
    <t>Single to LF (Ground Ball thru SS-3B Hole); Engel to 2B</t>
  </si>
  <si>
    <t>Double to RF (Line Drive to Short RF Line); Palka to 3B</t>
  </si>
  <si>
    <t>Single to 3B (Ground Ball to SS-3B Hole); Palka Scores; Davidson to 3B</t>
  </si>
  <si>
    <t>Lineout: RF/Sacrifice Fly (Deep RF); Davidson Scores</t>
  </si>
  <si>
    <t>CBTFBBFS</t>
  </si>
  <si>
    <t>CBFBFFFFFX</t>
  </si>
  <si>
    <t>FBBBC&gt;*S</t>
  </si>
  <si>
    <t>Double to RF (Line Drive to RF Line); Garcia Scores</t>
  </si>
  <si>
    <t>CBSFFBFT</t>
  </si>
  <si>
    <t>CF*BB*BFX</t>
  </si>
  <si>
    <t>*SB1X</t>
  </si>
  <si>
    <t>Ground Ball Double Play: 3B-1B (SS-2B)</t>
  </si>
  <si>
    <t>BBTBF&gt;X</t>
  </si>
  <si>
    <t>KCA201808250</t>
  </si>
  <si>
    <t>Double to RF (Ground Ball); Alonso to 3B</t>
  </si>
  <si>
    <t>Balk; Alonso Scores; Cabrera to 3B</t>
  </si>
  <si>
    <t>N.BCFS</t>
  </si>
  <si>
    <t>Single to RF (Line Drive); Mondesi Scores</t>
  </si>
  <si>
    <t>Bunt Groundout: P-1B/Sacrifice (Front of Home); Perez to 3B; Duda to 2B</t>
  </si>
  <si>
    <t>Double to RF (Line Drive to Short RF Line); Perez Scores; Duda Scores</t>
  </si>
  <si>
    <t>FFB+111X</t>
  </si>
  <si>
    <t>BBTCC</t>
  </si>
  <si>
    <t>BBCBS1FB</t>
  </si>
  <si>
    <t>Single to LF (Line Drive to Short LF); Bonifacio Scores; O'Hearn to 2B</t>
  </si>
  <si>
    <t>.BSBCBS</t>
  </si>
  <si>
    <t>Groundout: 1B unassisted (Weak 1B); Cabrera to 3B</t>
  </si>
  <si>
    <t>Double to LF (Ground Ball); Mondesi Scores</t>
  </si>
  <si>
    <t>Double Play: Lineout: LF; Merrifield out at 2B/LF-2B</t>
  </si>
  <si>
    <t>Single to CF (Ground Ball thru SS-2B); Duda Scores</t>
  </si>
  <si>
    <t>Single to CF (Line Drive to Deep LF-CF); O'Hearn to 2B</t>
  </si>
  <si>
    <t>FSFFB.X</t>
  </si>
  <si>
    <t>FB*SS</t>
  </si>
  <si>
    <t>LAN201808250</t>
  </si>
  <si>
    <t>TBBSBS</t>
  </si>
  <si>
    <t>BCB*BH</t>
  </si>
  <si>
    <t>Hit By Pitch; Muncy to 2B</t>
  </si>
  <si>
    <t>Home Run (Fly Ball to Deep CF-RF); Muncy Scores; Turner Scores</t>
  </si>
  <si>
    <t>11&gt;C.BCX</t>
  </si>
  <si>
    <t>FBF&gt;B.BS</t>
  </si>
  <si>
    <t>Bunt Groundout: 3B-2B/Sacrifice (Short 3B Line); Margot to 3B</t>
  </si>
  <si>
    <t>Single to LF (Line Drive to Deep LF-CF); Galvis to 3B</t>
  </si>
  <si>
    <t>Groundout: 3B-1B (Weak SS); Turner to 2B</t>
  </si>
  <si>
    <t>CCBFFBB&gt;B</t>
  </si>
  <si>
    <t>Walk; Taylor to 3B; Puig to 2B</t>
  </si>
  <si>
    <t>CFFBBFB&gt;X</t>
  </si>
  <si>
    <t>Single to RF (Ground Ball); Kershaw out at 2B/RF-SS</t>
  </si>
  <si>
    <t>Reached on E6 (throw)/attempted forceout (Ground Ball to Weak SS); Galvis to 3B</t>
  </si>
  <si>
    <t>Groundout: 2B-1B (2B-1B); Galvis Scores/unER; Myers to 2B</t>
  </si>
  <si>
    <t>Single/runner struck by batted ball and is out (Line Drive); Myers out at 3B/SS</t>
  </si>
  <si>
    <t>Single to LF (Line Drive to Short LF-CF); Bellinger to 2B/Adv on E7 (throw)</t>
  </si>
  <si>
    <t>Single to LF (Ground Ball thru SS-3B Hole); Bellinger to 3B; Dozier to 2B/Adv on throw</t>
  </si>
  <si>
    <t>TTFB*S</t>
  </si>
  <si>
    <t>....FSX</t>
  </si>
  <si>
    <t>Jankowski Caught Stealing (PO) 2B (P-1B-2B-1B-SS)</t>
  </si>
  <si>
    <t>BC&gt;1.BFBC</t>
  </si>
  <si>
    <t>Groundout: 3B-1B (Weak SS); Margot to 2B</t>
  </si>
  <si>
    <t>Bunt Groundout: 1B-2B/Sacrifice (Front of Home); Kemp to 2B</t>
  </si>
  <si>
    <t>Double to RF (Fly Ball to Short RF Line); Kemp Scores</t>
  </si>
  <si>
    <t>MIA201808250</t>
  </si>
  <si>
    <t>1B1*B1*BC1C&gt;X</t>
  </si>
  <si>
    <t>Single to LF (Ground Ball); Realmuto to 3B</t>
  </si>
  <si>
    <t>SBBFBT</t>
  </si>
  <si>
    <t>BSBFFBS</t>
  </si>
  <si>
    <t>S&gt;B.2*BX</t>
  </si>
  <si>
    <t>Single to LF (Line Drive); Markakis to 2B</t>
  </si>
  <si>
    <t>F1F1BFBB&gt;B</t>
  </si>
  <si>
    <t>1C1CFS</t>
  </si>
  <si>
    <t>Single to CF (Line Drive to Deep SS-2B); Duvall to 2B</t>
  </si>
  <si>
    <t>Flyball: CF/Sacrifice Fly (Deep CF-RF); Ortega Scores</t>
  </si>
  <si>
    <t>BB1B1C*B</t>
  </si>
  <si>
    <t>BBSFFBFFS</t>
  </si>
  <si>
    <t>Single to LF (Line Drive to LF-CF); Freeman out at 2B/LF-2B</t>
  </si>
  <si>
    <t>Bunt Groundout: C-2B/Sacrifice (Front of Home); Rojas to 2B</t>
  </si>
  <si>
    <t>Home Run (Line Drive to Deep LF-CF); Rojas Scores</t>
  </si>
  <si>
    <t>B.CFBFBS</t>
  </si>
  <si>
    <t>...BSFBFX</t>
  </si>
  <si>
    <t>...CBFFBFX</t>
  </si>
  <si>
    <t>MIL201808250</t>
  </si>
  <si>
    <t>Single to CF (Line Drive to Short CF); Moran to 2B</t>
  </si>
  <si>
    <t>BBSTFFFFB*S</t>
  </si>
  <si>
    <t>1FTS</t>
  </si>
  <si>
    <t>*B1BC1&gt;S</t>
  </si>
  <si>
    <t>*B1BC1&gt;S.FX</t>
  </si>
  <si>
    <t>TTBS</t>
  </si>
  <si>
    <t>Double to RF (Fly Ball to Deep RF Line); Cervelli Scores</t>
  </si>
  <si>
    <t>*BS+2C*S</t>
  </si>
  <si>
    <t>Single to 1B (Line Drive to Short RF Line)</t>
  </si>
  <si>
    <t>BCSFBBT</t>
  </si>
  <si>
    <t>Double to CF (Fly Ball to Deep CF); Frazier to 3B</t>
  </si>
  <si>
    <t>Single to LF (Line Drive); Frazier Scores; Marte Scores; Bell to 2B</t>
  </si>
  <si>
    <t>Ground Ball Double Play: 3B-2B-1B (SS-3B Hole); Bell to 3B</t>
  </si>
  <si>
    <t>..CSFFBF*S</t>
  </si>
  <si>
    <t>.BSFFBBB</t>
  </si>
  <si>
    <t>Double to LF (Ground Ball); Harrison to 3B</t>
  </si>
  <si>
    <t>.*BFBBCX</t>
  </si>
  <si>
    <t>Home Run (Fly Ball to Deep RF); Hechavarria Scores; Moran Scores</t>
  </si>
  <si>
    <t>Single to CF (Fly Ball to Short CF); Polanco to 3B</t>
  </si>
  <si>
    <t>.SBSB</t>
  </si>
  <si>
    <t>Wild Pitch; Polanco Scores/No RBI; Cervelli to 2B</t>
  </si>
  <si>
    <t>.SBSB.BX</t>
  </si>
  <si>
    <t>Single to CF (Line Drive); Cervelli Scores; Rodriguez to 2B/Adv on E8</t>
  </si>
  <si>
    <t>FF.C</t>
  </si>
  <si>
    <t>Double to RF (Line Drive to Short RF Line); Rodriguez Scores</t>
  </si>
  <si>
    <t>MIN201808250</t>
  </si>
  <si>
    <t>Flyball: RF-SS/Forceout at 2B (CF-RF)</t>
  </si>
  <si>
    <t>BSBFB&gt;C</t>
  </si>
  <si>
    <t>Strikeout Swinging Wild Pitch; Forsythe to 2B</t>
  </si>
  <si>
    <t>CCBFBB&gt;B</t>
  </si>
  <si>
    <t>Single to LF (Line Drive to Short LF); Pinder Scores; Laureano to 3B/Adv on throw; Lucroy to 2B</t>
  </si>
  <si>
    <t>Single to RF (Line Drive to Short RF); Pinder out at 3B/RF-3B</t>
  </si>
  <si>
    <t>Home Run (Fly Ball to Deep LF); Canha Scores; Laureano Scores</t>
  </si>
  <si>
    <t>Semien Caught Stealing (PO) 2B (P-1B-2B)</t>
  </si>
  <si>
    <t>1*BFX</t>
  </si>
  <si>
    <t>BCS1BC</t>
  </si>
  <si>
    <t>CCBFBFBS</t>
  </si>
  <si>
    <t>C*B1F1S</t>
  </si>
  <si>
    <t>CBBC+1X</t>
  </si>
  <si>
    <t>Single to LF (Line Drive to LF-CF); Astudillo to 2B</t>
  </si>
  <si>
    <t>Double to RF (Line Drive to Deep CF-RF); Pinder Scores</t>
  </si>
  <si>
    <t>Double to RF (Ground Ball); Olson Scores</t>
  </si>
  <si>
    <t>CCFFFBC</t>
  </si>
  <si>
    <t>FSBFBF*B&gt;S</t>
  </si>
  <si>
    <t>Single to 2B (Bunt to Deep 2B-1B)</t>
  </si>
  <si>
    <t>NYN201808250</t>
  </si>
  <si>
    <t>Bunt Groundout: P-1B/Sacrifice (Front of Home); Eaton to 2B</t>
  </si>
  <si>
    <t>Single to P (Ground Ball to Weak 3B); Eaton to 3B</t>
  </si>
  <si>
    <t>*BFF*B&gt;S</t>
  </si>
  <si>
    <t>C11B1&gt;S</t>
  </si>
  <si>
    <t>C11B1&gt;S.BS</t>
  </si>
  <si>
    <t>11B1BCB&gt;X</t>
  </si>
  <si>
    <t>Single to RF (Ground Ball thru 2B-1B); Eaton to 3B</t>
  </si>
  <si>
    <t>B&gt;*B.SBSB</t>
  </si>
  <si>
    <t>Groundout: SS unassisted/Forceout at 2B (Short CF)</t>
  </si>
  <si>
    <t>11SB11&gt;C</t>
  </si>
  <si>
    <t>Groundout: 1B unassisted (Deep 2B)</t>
  </si>
  <si>
    <t>CBFB*B1&gt;B</t>
  </si>
  <si>
    <t>Ground Ball Double Play: SS-1B (Short CF)</t>
  </si>
  <si>
    <t>1BCS&gt;FBS</t>
  </si>
  <si>
    <t>Soto Caught Stealing 2B (C-SS)</t>
  </si>
  <si>
    <t>....SBBSFFBFX</t>
  </si>
  <si>
    <t>Single to CF (Ground Ball thru SS-2B); Soto out at 2B/CF-SS</t>
  </si>
  <si>
    <t>Single to LF (Ground Ball); Rosario Scores; McNeil to 2B</t>
  </si>
  <si>
    <t>.BFBSBS</t>
  </si>
  <si>
    <t>SFN201808250</t>
  </si>
  <si>
    <t>CBS&gt;F^*B1</t>
  </si>
  <si>
    <t>Odor Caught Stealing (PO) 2B (P-1B-SS-1B-SS-P)</t>
  </si>
  <si>
    <t>CBS&gt;F^*B1.FBS</t>
  </si>
  <si>
    <t>Single to LF (Line Drive); McCutchen to 3B</t>
  </si>
  <si>
    <t>Flyball: CF/Sacrifice Fly (Deep CF); McCutchen Scores; Belt to 2B</t>
  </si>
  <si>
    <t>C*BB*BX</t>
  </si>
  <si>
    <t>Home Run (Fly Ball to Deep CF); Belt Scores; Hundley Scores</t>
  </si>
  <si>
    <t>BCF1L</t>
  </si>
  <si>
    <t>Groundout: 3B-1B (SS-3B Hole); Duggar to 2B</t>
  </si>
  <si>
    <t>1B1BC1BB</t>
  </si>
  <si>
    <t>BBF&gt;FF*BC</t>
  </si>
  <si>
    <t>SSBFBBT</t>
  </si>
  <si>
    <t>Hundley Steals 2B</t>
  </si>
  <si>
    <t>BC&gt;C.FB*BB</t>
  </si>
  <si>
    <t>Reached on E7 (Fly Ball to LF-CF)</t>
  </si>
  <si>
    <t>Single to RF (Line Drive); Gallo to 3B</t>
  </si>
  <si>
    <t>Home Run (Fly Ball to Deep RF); Gallo Scores/unER; Choo Scores/unER; Odor Scores/unER</t>
  </si>
  <si>
    <t>B1BC1CX</t>
  </si>
  <si>
    <t>Single to RF (Line Drive to RF Line); Hundley to 3B</t>
  </si>
  <si>
    <t>.1BSF&gt;S</t>
  </si>
  <si>
    <t>Strikeout Swinging Slater Steals 2B</t>
  </si>
  <si>
    <t>Single to SS (Ground Ball); Profar to 2B</t>
  </si>
  <si>
    <t>Wild Pitch; Profar to 3B; Chirinos to 2B</t>
  </si>
  <si>
    <t>.CFB.FB*S</t>
  </si>
  <si>
    <t>.*BBCCF*BFB</t>
  </si>
  <si>
    <t>TBA201808250</t>
  </si>
  <si>
    <t>&gt;C.FBBT</t>
  </si>
  <si>
    <t>Ground Ball Double Play: 2B-SS-1B (2B-1B); Martinez Scores</t>
  </si>
  <si>
    <t>FBBF&gt;B</t>
  </si>
  <si>
    <t>FBBF&gt;B.T</t>
  </si>
  <si>
    <t>BBCC*B+1F&gt;B</t>
  </si>
  <si>
    <t>Single to LF (Line Drive to LF-CF); Perez to 3B; Wendle to 2B</t>
  </si>
  <si>
    <t>Bunt Groundout: P-1B/Sacrifice (Front of Home); Cron to 2B</t>
  </si>
  <si>
    <t>Single to LF (Line Drive to Deep LF-CF); Cron Scores</t>
  </si>
  <si>
    <t>*B*BFB&gt;X</t>
  </si>
  <si>
    <t>Single to CF (Ground Ball thru SS-2B); Wendle to 2B</t>
  </si>
  <si>
    <t>Groundout: 3B-1B (Weak 3B); Wendle to 3B; Duffy to 2B</t>
  </si>
  <si>
    <t>SFFFBFBS</t>
  </si>
  <si>
    <t>1BSF1&gt;FB*B1</t>
  </si>
  <si>
    <t>Benintendi Picked off 1B (P-1B)</t>
  </si>
  <si>
    <t>1BSF1&gt;FB*B1.S</t>
  </si>
  <si>
    <t>.11F11B1S1FBB</t>
  </si>
  <si>
    <t>Wild Pitch; Kiermaier Scores/No RBI; Adames to 2B</t>
  </si>
  <si>
    <t>.11F11B1S1FBB.B</t>
  </si>
  <si>
    <t>Bunt Groundout: P-2B/Sacrifice (Short 3B Line); Adames to 3B; Lowe to 2B</t>
  </si>
  <si>
    <t>Flyball: LF/Sacrifice Fly (LF-CF); Adames Scores</t>
  </si>
  <si>
    <t>Single to P (Ground Ball to 2B-1B); Cron to 3B</t>
  </si>
  <si>
    <t>&gt;C.BBFFS</t>
  </si>
  <si>
    <t>Triple to RF (Line Drive to Deep RF Line); Duffy Scores</t>
  </si>
  <si>
    <t>BCC*B*BFFX</t>
  </si>
  <si>
    <t>TOR201808250</t>
  </si>
  <si>
    <t>FCBBFFS</t>
  </si>
  <si>
    <t>Single to CF (Line Drive to CF-RF); Quinn to 3B</t>
  </si>
  <si>
    <t>C1*BFBFX</t>
  </si>
  <si>
    <t>Flyball: CF/Sacrifice Fly (Deep CF); Quinn Scores</t>
  </si>
  <si>
    <t>Single to RF (Line Drive to CF-RF); Cabrera to 2B</t>
  </si>
  <si>
    <t>Single to RF (Line Drive); Cabrera to 3B; Franco to 2B</t>
  </si>
  <si>
    <t>Double to 1B (Ground Ball); Cabrera Scores; Franco Scores; Herrera to 3B</t>
  </si>
  <si>
    <t>Single to LF (Line Drive); Herrera Scores; Quinn Scores</t>
  </si>
  <si>
    <t>CTBBB*B</t>
  </si>
  <si>
    <t>Home Run (Fly Ball to Deep CF-RF); Smoak Scores</t>
  </si>
  <si>
    <t>Double to LF (Ground Ball); Pillar to 3B</t>
  </si>
  <si>
    <t>Single to CF (Line Drive to Deep CF); Pillar Scores; Jansen to 3B</t>
  </si>
  <si>
    <t>Fielder's Choice 3B; Santana out at Hm/3B-C; Cabrera to 2B</t>
  </si>
  <si>
    <t>Single to SS (Ground Ball); Cabrera Scores; Herrera to 2B</t>
  </si>
  <si>
    <t>CF*BBT</t>
  </si>
  <si>
    <t>Home Run (Fly Ball to Deep LF-CF); Jansen Scores</t>
  </si>
  <si>
    <t>Hit By Pitch; Granderson to 3B; Gurriel to 2B</t>
  </si>
  <si>
    <t>.ST*S</t>
  </si>
  <si>
    <t>Double to CF (Line Drive to Deep CF); Granderson Scores; Gurriel Scores; Jansen Scores</t>
  </si>
  <si>
    <t>ANA201808260</t>
  </si>
  <si>
    <t>BB.FFBX</t>
  </si>
  <si>
    <t>CBBSB1B</t>
  </si>
  <si>
    <t>BF*BSFS</t>
  </si>
  <si>
    <t>Single to LF (Line Drive to Deep SS-3B Hole); Gattis to 3B; Stassi to 2B</t>
  </si>
  <si>
    <t>Single to CF (Line Drive to Short LF-CF); Gattis Scores; Stassi Scores; Bregman to 3B</t>
  </si>
  <si>
    <t>Single to RF (Ground Ball); Bregman Scores; Correa to 2B</t>
  </si>
  <si>
    <t>Bunt Ground Ball Double Play: Bunt C-SS-1B (Front of Home)</t>
  </si>
  <si>
    <t>Strikeout Swinging Wild Pitch; Simmons to 1B</t>
  </si>
  <si>
    <t>CBB1&gt;FFB1&gt;X</t>
  </si>
  <si>
    <t>*B*BBCCF*S</t>
  </si>
  <si>
    <t>Single to 3B (Ground Ball to P's Right); Marte to 2B</t>
  </si>
  <si>
    <t>Groundout: SS-2B/Forceout at 2B; Marte to 3B</t>
  </si>
  <si>
    <t>Groundout: P-SS/Forceout at 2B (Short 1B Line); Marte Scores</t>
  </si>
  <si>
    <t>Wild Pitch; Calhoun to 2B</t>
  </si>
  <si>
    <t>CBBB.CFX</t>
  </si>
  <si>
    <t>.CCBFFFX</t>
  </si>
  <si>
    <t>F*BF^&gt;*B</t>
  </si>
  <si>
    <t>F*BF^&gt;*B.S</t>
  </si>
  <si>
    <t>C1BTF*BFX</t>
  </si>
  <si>
    <t>1C*BFS</t>
  </si>
  <si>
    <t>.BFFF1*BS</t>
  </si>
  <si>
    <t>.CBSBH</t>
  </si>
  <si>
    <t>.FBS*BS</t>
  </si>
  <si>
    <t>ARI201808260</t>
  </si>
  <si>
    <t>11BBCFT</t>
  </si>
  <si>
    <t>Single to LF (Line Drive to Deep LF-CF); Haniger to 3B</t>
  </si>
  <si>
    <t>Single to RF (Ground Ball thru 2B-1B); Haniger Scores/unER; Span to 3B</t>
  </si>
  <si>
    <t>CB+1BBC&gt;F&gt;X</t>
  </si>
  <si>
    <t>*BSCS</t>
  </si>
  <si>
    <t>Single to RF (Line Drive); Mathis to 2B</t>
  </si>
  <si>
    <t>Single to CF (Line Drive to Deep SS-2B); Mathis to 3B; Greinke to 2B</t>
  </si>
  <si>
    <t>Flyball: CF/Sacrifice Fly (Deep CF); Mathis Scores; Greinke to 3B</t>
  </si>
  <si>
    <t>Single to SS (Ground Ball); Greinke Scores; Jay to 2B</t>
  </si>
  <si>
    <t>Home Run (Fly Ball to Deep LF); Jay Scores; Peralta Scores</t>
  </si>
  <si>
    <t>C1BCFX</t>
  </si>
  <si>
    <t>Groundout: 1B unassisted; Haniger to 3B</t>
  </si>
  <si>
    <t>SBCBBFX</t>
  </si>
  <si>
    <t>.*BB1FX</t>
  </si>
  <si>
    <t>.*BCS*BX</t>
  </si>
  <si>
    <t>Lineout: SS-1B</t>
  </si>
  <si>
    <t>1BB*BCX</t>
  </si>
  <si>
    <t>Single to CF (Line Drive); Gamel to 2B</t>
  </si>
  <si>
    <t>Wild Pitch; Gamel to 3B; Herrmann to 2B</t>
  </si>
  <si>
    <t>BBCCB.FX</t>
  </si>
  <si>
    <t>Reached on E7 (Line Drive to Short LF); Gamel Scores/unER/No RBI; Herrmann to 3B</t>
  </si>
  <si>
    <t>BAL201808260</t>
  </si>
  <si>
    <t>CBBCBFFF*B</t>
  </si>
  <si>
    <t>1B1&gt;B.C*BF2X</t>
  </si>
  <si>
    <t>C*BFT</t>
  </si>
  <si>
    <t>S*B*BBS&gt;X</t>
  </si>
  <si>
    <t>BSS1*BT</t>
  </si>
  <si>
    <t>Single to LF (Line Drive to Short LF-CF); Robinson to 2B</t>
  </si>
  <si>
    <t>Double to RF (Line Drive to Deep RF Line); Robinson Scores; Hicks Scores</t>
  </si>
  <si>
    <t>Single to RF (Ground Ball thru 2B-1B); Peterson to 2B</t>
  </si>
  <si>
    <t>MBTX</t>
  </si>
  <si>
    <t>Single to LF (Line Drive to LF-CF); Peterson to 3B; Joseph to 2B</t>
  </si>
  <si>
    <t>*B1CC11B&gt;X</t>
  </si>
  <si>
    <t>CFBFF&gt;B</t>
  </si>
  <si>
    <t>CFBFF&gt;B.FFX</t>
  </si>
  <si>
    <t>Groundout: 2B-1B (Weak 2B-1B); Peterson to 3B</t>
  </si>
  <si>
    <t>Lineout: CF/Sacrifice Fly (LF-CF); Peterson Scores</t>
  </si>
  <si>
    <t>FF*BBFF*BFFF&gt;F&gt;B</t>
  </si>
  <si>
    <t>Flyball: RF (Deep RF Line); Voit to 3B</t>
  </si>
  <si>
    <t>BFFFBB</t>
  </si>
  <si>
    <t>Wild Pitch; Voit Scores/No RBI; Romine to 2B</t>
  </si>
  <si>
    <t>BFFFBB.B</t>
  </si>
  <si>
    <t>Single to CF (Line Drive); Beckham to 2B</t>
  </si>
  <si>
    <t>Wild Pitch; Beckham to 3B; Nunez to 2B</t>
  </si>
  <si>
    <t>Single to RF (Ground Ball thru 2B-1B); Beckham Scores/unER; Nunez to 3B</t>
  </si>
  <si>
    <t>.B&gt;B.CB</t>
  </si>
  <si>
    <t>.B&gt;B.CB.FS</t>
  </si>
  <si>
    <t>F*BBFT</t>
  </si>
  <si>
    <t>CHN201808260</t>
  </si>
  <si>
    <t>BFF*BF1*BFF^X</t>
  </si>
  <si>
    <t>Reached on E6 (throw)/attempted forceout (Ground Ball to SS-3B Hole); Murphy to 2B</t>
  </si>
  <si>
    <t>Groundout: 1B-SS/Forceout at 2B; Murphy to 3B</t>
  </si>
  <si>
    <t>Groundout: 3B-1B (Weak 3B); Murphy Scores/unER; Rizzo to 2B</t>
  </si>
  <si>
    <t>Triple to CF (Line Drive to Deep CF); Rizzo Scores/unER</t>
  </si>
  <si>
    <t>Single to RF (Line Drive); Heyward Scores/unER</t>
  </si>
  <si>
    <t>FB1FFX</t>
  </si>
  <si>
    <t>FSFFFBX</t>
  </si>
  <si>
    <t>Home Run (Fly Ball to Deep LF); Heyward Scores</t>
  </si>
  <si>
    <t>CFBBFB&gt;X</t>
  </si>
  <si>
    <t>Single to CF (Line Drive); Rizzo Scores</t>
  </si>
  <si>
    <t>CBFFBB&gt;B</t>
  </si>
  <si>
    <t>Single to LF (Line Drive to Deep LF); Rizzo to 3B</t>
  </si>
  <si>
    <t>Balk; Rizzo Scores; Heyward to 2B</t>
  </si>
  <si>
    <t>Home Run (Line Drive to Deep RF); Heyward Scores</t>
  </si>
  <si>
    <t>..BSFBC</t>
  </si>
  <si>
    <t>COL201808260</t>
  </si>
  <si>
    <t>SB*B*BSX</t>
  </si>
  <si>
    <t>Home Run (Fly Ball to Deep LF-CF); Carpenter Scores</t>
  </si>
  <si>
    <t>Single to LF (Line Drive to LF-CF); DeJong to 2B</t>
  </si>
  <si>
    <t>Double to LF (Ground Ball); DeJong Scores; Gyorko to 3B</t>
  </si>
  <si>
    <t>Single to 2B (Ground Ball); Gyorko Scores; Bader Scores; Munoz to 2B</t>
  </si>
  <si>
    <t>Double to RF (Line Drive to RF Line); Munoz Scores; Gomber to 3B</t>
  </si>
  <si>
    <t>CBTFBT</t>
  </si>
  <si>
    <t>Double to CF (Line Drive to Deep CF); Holliday Scores/unER/Adv on E8/No RBI; Desmond to 3B</t>
  </si>
  <si>
    <t>BBCBF&gt;F&gt;C</t>
  </si>
  <si>
    <t>Single to LF (Fly Ball to LF-CF); Gyorko to 2B/Adv on E7</t>
  </si>
  <si>
    <t>Fielder's Choice C; Gyorko to 3B/Adv on E2 (throw)</t>
  </si>
  <si>
    <t>Groundout: 2B-SS/Forceout at 2B; Gyorko Scores/unER</t>
  </si>
  <si>
    <t>B1BL11LX</t>
  </si>
  <si>
    <t>Bunt Groundout: 3B-2B/Sacrifice (Front of Home); Munoz to 2B</t>
  </si>
  <si>
    <t>Double to CF (Ground Ball thru SS-2B); Munoz Scores/unER</t>
  </si>
  <si>
    <t>Single to CF (Ground Ball thru SS-2B); Carpenter Scores/unER</t>
  </si>
  <si>
    <t>*BFBS*B&gt;X</t>
  </si>
  <si>
    <t>Double to LF (Ground Ball); Molina Scores/unER</t>
  </si>
  <si>
    <t>BSB*BSC</t>
  </si>
  <si>
    <t>Single to LF (Line Drive); LeMahieu to 3B</t>
  </si>
  <si>
    <t>Groundout: 2B-SS/Forceout at 2B; LeMahieu Scores</t>
  </si>
  <si>
    <t>BFBCBFC</t>
  </si>
  <si>
    <t>Wild Pitch; Martinez to 3B; O'Neill to 2B</t>
  </si>
  <si>
    <t>CF*BB.BB</t>
  </si>
  <si>
    <t>Single to SS (Ground Ball to SS-2B); Martinez Scores; O'Neill to 3B; DeJong to 2B</t>
  </si>
  <si>
    <t>Flyball: RF/Sacrifice Fly (Deep RF); O'Neill Scores; DeJong to 3B</t>
  </si>
  <si>
    <t>Single to LF (Line Drive); Carpenter to 3B</t>
  </si>
  <si>
    <t>...FBBBSFS</t>
  </si>
  <si>
    <t>Double to RF (Line Drive to Deep RF); LeMahieu to 3B</t>
  </si>
  <si>
    <t>Groundout: 1B-P (2B-1B); LeMahieu Scores; Gonzalez to 3B</t>
  </si>
  <si>
    <t>DET201808260</t>
  </si>
  <si>
    <t>BSFBFFS</t>
  </si>
  <si>
    <t>FBF*BF*B&gt;F&gt;X</t>
  </si>
  <si>
    <t>Single to P (Ground Ball to 2B-1B); Martinez to 2B</t>
  </si>
  <si>
    <t>Single to LF (Ground Ball thru SS-3B Hole); Delmonico to 2B</t>
  </si>
  <si>
    <t>Double Play: Lineout: P; Delmonico out at 2B/P-SS</t>
  </si>
  <si>
    <t>PCX</t>
  </si>
  <si>
    <t>Double to LF (Line Drive to Short LF Line); Engel to 3B</t>
  </si>
  <si>
    <t>Single to LF (Line Drive to Deep LF-CF); Engel Scores; Anderson Scores</t>
  </si>
  <si>
    <t>Home Run (Line Drive to Deep LF Line); Garcia Scores</t>
  </si>
  <si>
    <t>Single to RF (Ground Ball); Castellanos to 3B</t>
  </si>
  <si>
    <t>Hit By Pitch; Adduci to 2B</t>
  </si>
  <si>
    <t>Triple to RF (Fly Ball to Deep CF-RF); Narvaez Scores</t>
  </si>
  <si>
    <t>Single to CF (Line Drive to Deep CF-RF); Martinez stays at 2B</t>
  </si>
  <si>
    <t>Single to CF (Line Drive); Martinez to 3B; Adduci to 2B</t>
  </si>
  <si>
    <t>Engel Steals 3B</t>
  </si>
  <si>
    <t>Flyball: LF/Sacrifice Fly; Engel Scores; Sanchez to 3B/Adv on E7 (throw)</t>
  </si>
  <si>
    <t>CFBFFBB&gt;B</t>
  </si>
  <si>
    <t>Walk; Sanchez Scores; Garcia to 3B; Palka to 2B</t>
  </si>
  <si>
    <t>*BC*S*BB&gt;F&gt;X</t>
  </si>
  <si>
    <t>Single to CF (Line Drive); Goodrum to 2B</t>
  </si>
  <si>
    <t>CFBB*BS</t>
  </si>
  <si>
    <t>Single to 3B (Ground Ball to Weak 3B); Candelario to 3B</t>
  </si>
  <si>
    <t>Walk; Goodrum to 2B</t>
  </si>
  <si>
    <t>KCA201808260</t>
  </si>
  <si>
    <t>1FBS*S</t>
  </si>
  <si>
    <t>BSSFBT</t>
  </si>
  <si>
    <t>Lineout: CF-SS/Forceout at 2B (CF-RF)</t>
  </si>
  <si>
    <t>Double to RF (Line Drive to Deep CF-RF); Encarnacion to 3B</t>
  </si>
  <si>
    <t>Single to RF (Ground Ball thru 2B-1B); Encarnacion Scores; Alonso to 3B</t>
  </si>
  <si>
    <t>Single to CF (Ground Ball thru SS-2B); Alonso Scores; Cabrera to 2B</t>
  </si>
  <si>
    <t>Double to LF (Line Drive); Cabrera Scores; Kipnis Scores; Perez to 3B</t>
  </si>
  <si>
    <t>Wild Pitch; Perez Scores/No RBI; Allen to 3B</t>
  </si>
  <si>
    <t>B.BCFS</t>
  </si>
  <si>
    <t>Ground Ball Double Play: SS-2B-1B; Escobar to 3B</t>
  </si>
  <si>
    <t>Single to LF (Line Drive to Short LF); Cabrera to 2B</t>
  </si>
  <si>
    <t>Bunt Groundout: P-1B/Sacrifice (Short 1B Line); Cabrera to 3B; Kipnis to 2B</t>
  </si>
  <si>
    <t>Single to 1B (Ground Ball to 2B-1B); Cabrera Scores; Kipnis Scores</t>
  </si>
  <si>
    <t>Single to LF (Line Drive to LF-CF); Lindor to 2B</t>
  </si>
  <si>
    <t>Home Run (Fly Ball to Deep RF); Gordon Scores</t>
  </si>
  <si>
    <t>Double to CF (Fly Ball to Deep CF); Cabrera Scores</t>
  </si>
  <si>
    <t>Single to SS (Ground Ball to SS-2B); Merrifield Scores</t>
  </si>
  <si>
    <t>Inside-the-park Home Run to RF (Fly Ball to Deep RF Line); Cabrera Scores</t>
  </si>
  <si>
    <t>Groundout: 2B-1B (2B-1B); Allen to 2B</t>
  </si>
  <si>
    <t>Single to LF (Line Drive to Deep SS); O'Hearn to 2B</t>
  </si>
  <si>
    <t>LAN201808260</t>
  </si>
  <si>
    <t>Reached on E5 (Ground Ball to Weak SS); Kemp to 3B</t>
  </si>
  <si>
    <t>Double to RF (Line Drive to RF Line); Myers to 3B/Adv on E9</t>
  </si>
  <si>
    <t>Single to LF (Ground Ball thru SS-3B Hole); Myers Scores/unER</t>
  </si>
  <si>
    <t>CBSBFB&gt;T</t>
  </si>
  <si>
    <t>Single to RF (Line Drive to Short RF); Margot out at 3B/RF-3B</t>
  </si>
  <si>
    <t>Single to SS (Ground Ball to SS-2B); Renfroe to 3B</t>
  </si>
  <si>
    <t>Walk; Ryu to 2B</t>
  </si>
  <si>
    <t>Double to LF (Line Drive to Short LF Line); Ryu Scores; Dozier Scores</t>
  </si>
  <si>
    <t>Home Run (Line Drive to Deep LF Line); Turner Scores</t>
  </si>
  <si>
    <t>Single to LF (Line Drive to SS-3B Hole); Kemp to 2B</t>
  </si>
  <si>
    <t>Walk; Kemp to 3B; Hernandez to 2B</t>
  </si>
  <si>
    <t>Single to RF (Ground Ball thru 2B-1B); Jankowski to 2B</t>
  </si>
  <si>
    <t>.BFBSFBB</t>
  </si>
  <si>
    <t>Wild Pitch; Grandal to 3B; Pederson to 2B</t>
  </si>
  <si>
    <t>FB.FBFX</t>
  </si>
  <si>
    <t>Single to CF (Ground Ball thru SS-2B); Grandal Scores; Pederson Scores</t>
  </si>
  <si>
    <t>SSB*BBS</t>
  </si>
  <si>
    <t>TSBBBS</t>
  </si>
  <si>
    <t>Single to 2B (Ground Ball to SS-2B); Spangenberg to 2B</t>
  </si>
  <si>
    <t>Groundout: SS-2B/Forceout at 2B; Spangenberg to 3B</t>
  </si>
  <si>
    <t>BB&gt;S.FBS</t>
  </si>
  <si>
    <t>BSSBFFT</t>
  </si>
  <si>
    <t>F*BBSFX</t>
  </si>
  <si>
    <t>BC1BCB&gt;X</t>
  </si>
  <si>
    <t>Double to LF (Line Drive to Short LF Line); Muncy Scores; Turner to 3B/Adv on E2</t>
  </si>
  <si>
    <t>MIA201808260</t>
  </si>
  <si>
    <t>1BFBB^X</t>
  </si>
  <si>
    <t>Ground-rule Double (Fly Ball to Deep CF); Acuna to 3B</t>
  </si>
  <si>
    <t>CCBM</t>
  </si>
  <si>
    <t>FBCBBFFT</t>
  </si>
  <si>
    <t>B&gt;FBB1B</t>
  </si>
  <si>
    <t>Single to LF (Ground Ball thru SS-3B Hole); Markakis Scores; Flowers to 2B/Adv on throw</t>
  </si>
  <si>
    <t>Rio Ruiz</t>
  </si>
  <si>
    <t>Walk; Flowers to 3B; Swanson to 2B</t>
  </si>
  <si>
    <t>.BBFBSFB</t>
  </si>
  <si>
    <t>BFCF&gt;X</t>
  </si>
  <si>
    <t>C*SBBFFFT</t>
  </si>
  <si>
    <t>F1BTFB1&gt;FH</t>
  </si>
  <si>
    <t>Hit By Pitch; Culberson to 2B</t>
  </si>
  <si>
    <t>Bunt Groundout: 3B-2B/Sacrifice (Front of Home); Culberson to 3B; Flowers to 2B</t>
  </si>
  <si>
    <t>.SBS*BBB</t>
  </si>
  <si>
    <t>Reached on E3 (throw)/attempted forceout (Ground Ball to 2B-1B); Culberson Scores/unER/No RBI; Flowers Scores/No RBI/unER; Albies to 3B</t>
  </si>
  <si>
    <t>BC1F1B&gt;B</t>
  </si>
  <si>
    <t>BC1F1B&gt;B.F^X</t>
  </si>
  <si>
    <t>Flyball: LF/Sacrifice Fly; Albies Scores/unER; Acuna to 3B</t>
  </si>
  <si>
    <t>..CFBBC</t>
  </si>
  <si>
    <t>.FB*BFT</t>
  </si>
  <si>
    <t>&gt;F&gt;B.SBFBS</t>
  </si>
  <si>
    <t>MIL201808260</t>
  </si>
  <si>
    <t>1&gt;B.BSBCX</t>
  </si>
  <si>
    <t>BTFBFBFB</t>
  </si>
  <si>
    <t>Wild Pitch; Moustakas to 3B</t>
  </si>
  <si>
    <t>CF&gt;B.BX</t>
  </si>
  <si>
    <t>Lineout: RF/Sacrifice Fly; Cain Scores</t>
  </si>
  <si>
    <t>Single to LF (Ground Ball thru SS-3B Hole); Shaw Scores; Braun to 3B/Adv on E7 (throw)</t>
  </si>
  <si>
    <t>Home Run (Fly Ball to Deep RF); Braun Scores</t>
  </si>
  <si>
    <t>Home Run (Fly Ball to Deep CF-RF); Schoop Scores</t>
  </si>
  <si>
    <t>Double to CF (Line Drive to Deep CF); Moran Scores</t>
  </si>
  <si>
    <t>FFBFBFBFFS</t>
  </si>
  <si>
    <t>....*BFX</t>
  </si>
  <si>
    <t>Reached on E3 (Pop Fly to 2B-1B)</t>
  </si>
  <si>
    <t>Bunt Groundout: P-1B/Sacrifice (Short 1B Line); Pina to 2B</t>
  </si>
  <si>
    <t>BBSSFBFX</t>
  </si>
  <si>
    <t>.BBCBFS</t>
  </si>
  <si>
    <t>N.FBFFFX</t>
  </si>
  <si>
    <t>Reached on E6 (throw) (Ground Ball); Marte to 3B</t>
  </si>
  <si>
    <t>....CBFBBX</t>
  </si>
  <si>
    <t>..BFBFFX</t>
  </si>
  <si>
    <t>Double Play: Lineout: SS; Diaz out at 1B/SS-1B</t>
  </si>
  <si>
    <t>MIN201808260</t>
  </si>
  <si>
    <t>B1*BF1X</t>
  </si>
  <si>
    <t>Reached on E6 (Ground Ball); Laureano to 3B</t>
  </si>
  <si>
    <t>Single to CF (Ground Ball); Martini to 3B</t>
  </si>
  <si>
    <t>Double to RF (Fly Ball to Deep RF); Martini Scores; Chapman Scores; Lowrie out at 3B/RF-2B-3B</t>
  </si>
  <si>
    <t>SFBBFFBS</t>
  </si>
  <si>
    <t>BTFFH</t>
  </si>
  <si>
    <t>CB2B</t>
  </si>
  <si>
    <t>Passed Ball; Phegley to 3B</t>
  </si>
  <si>
    <t>CB2B.BCX</t>
  </si>
  <si>
    <t>CC*BBBFX</t>
  </si>
  <si>
    <t>Groundout: 3B-1B (Short 3B Line); Kepler to 2B</t>
  </si>
  <si>
    <t>Passed Ball; Kepler to 3B; Cave to 2B</t>
  </si>
  <si>
    <t>NYN201808260</t>
  </si>
  <si>
    <t>B1FSF1FF1X</t>
  </si>
  <si>
    <t>1BBCSB&gt;B</t>
  </si>
  <si>
    <t>1B+1TC*B1FS</t>
  </si>
  <si>
    <t>BBCF1B&gt;X</t>
  </si>
  <si>
    <t>C+1BBBB</t>
  </si>
  <si>
    <t>Single to CF (Ground Ball thru SS-2B); Turner to 3B</t>
  </si>
  <si>
    <t>SBBBFC</t>
  </si>
  <si>
    <t>Groundout: 1B-P (Weak 2B-1B); Turner Scores; Rendon to 2B</t>
  </si>
  <si>
    <t>*BFBTBFS</t>
  </si>
  <si>
    <t>Groundout: 2B-1B (2B-1B); Frazier to 2B</t>
  </si>
  <si>
    <t>Wild Pitch; Frazier to 3B</t>
  </si>
  <si>
    <t>Single to LF (Fly Ball to Short LF-CF); Eaton to 3B; Turner to 2B</t>
  </si>
  <si>
    <t>Double to RF (Ground Ball); Turner Scores; Rendon Scores; Soto Scores</t>
  </si>
  <si>
    <t>Home Run (Fly Ball to Deep LF-CF); Harper Scores</t>
  </si>
  <si>
    <t>.BBCBH</t>
  </si>
  <si>
    <t>Home Run (Line Drive to Deep RF Line); Reynolds Scores</t>
  </si>
  <si>
    <t>....BCFBFFBFFX</t>
  </si>
  <si>
    <t>Single to RF (Line Drive to CF-RF); Rendon to 2B</t>
  </si>
  <si>
    <t>Single to RF (Line Drive to Deep RF); Rendon to 3B; Soto to 2B</t>
  </si>
  <si>
    <t>Single to RF (Line Drive); Rendon Scores; Soto to 3B; Harper to 2B</t>
  </si>
  <si>
    <t>Walk; Soto Scores; Harper to 3B; Difo to 2B</t>
  </si>
  <si>
    <t>Home Run (Fly Ball to Deep LF-CF); Harper Scores; Difo Scores; Kieboom Scores</t>
  </si>
  <si>
    <t>0-15</t>
  </si>
  <si>
    <t>Groundout: P unassisted (Short 1B Line); Jackson to 2B</t>
  </si>
  <si>
    <t>SFN201808260</t>
  </si>
  <si>
    <t>Passed Ball; Longoria Scores/No RBI</t>
  </si>
  <si>
    <t>TCBBBFS</t>
  </si>
  <si>
    <t>FSBBFFBFB</t>
  </si>
  <si>
    <t>Double to LF (Line Drive to Deep LF Line); Odor Scores</t>
  </si>
  <si>
    <t>C1FBC</t>
  </si>
  <si>
    <t>F1F*B1B*B&gt;B</t>
  </si>
  <si>
    <t>Triple to CF (Line Drive to Deep CF); Pence Scores; Hundley Scores</t>
  </si>
  <si>
    <t>Bunt Groundout: 1B-2B/Sacrifice (Short 1B Line); Tocci to 2B</t>
  </si>
  <si>
    <t>SBFBFFFS</t>
  </si>
  <si>
    <t>Single to RF (Line Drive); Gallo to 2B</t>
  </si>
  <si>
    <t>Bunt Groundout: P-2B/Sacrifice (Front of Home); Gallo to 3B; Kiner-Falefa to 2B</t>
  </si>
  <si>
    <t>..BFSBS</t>
  </si>
  <si>
    <t>.FSBFBFX</t>
  </si>
  <si>
    <t>TBA201808260</t>
  </si>
  <si>
    <t>Single to SS (Ground Ball to Weak SS-2B); Wendle to 3B</t>
  </si>
  <si>
    <t>Single to CF (Ground Ball); Wendle Scores; Duffy to 3B</t>
  </si>
  <si>
    <t>*BB1BFSX</t>
  </si>
  <si>
    <t>Flyball: RF/Sacrifice Fly (Deep RF); Duffy Scores</t>
  </si>
  <si>
    <t>BB*SSX</t>
  </si>
  <si>
    <t>BC*S</t>
  </si>
  <si>
    <t>BC*S.FC</t>
  </si>
  <si>
    <t>FCBBBFFX</t>
  </si>
  <si>
    <t>CBC1BX</t>
  </si>
  <si>
    <t>Single to CF (Line Drive); Duffy Scores; Choi to 2B</t>
  </si>
  <si>
    <t>Triple to LF (Line Drive to LF Line); Choi Scores; Pham Scores</t>
  </si>
  <si>
    <t>S*SB*BX</t>
  </si>
  <si>
    <t>Single to CF (Ground Ball thru SS-2B); Perez to 2B</t>
  </si>
  <si>
    <t>Wild Pitch; Perez to 3B; Wendle to 2B</t>
  </si>
  <si>
    <t>BB.FSFX</t>
  </si>
  <si>
    <t>Flyball: CF/Sacrifice Fly (Deep CF-RF); Perez Scores/unER</t>
  </si>
  <si>
    <t>Double to RF (Ground Ball); Leon to 3B</t>
  </si>
  <si>
    <t>Flyball: CF/Sacrifice Fly (Deep LF-CF); Leon Scores</t>
  </si>
  <si>
    <t>Groundout: 2B-1B (Weak SS-2B); Bradley to 3B</t>
  </si>
  <si>
    <t>FF*BFB1B&gt;S</t>
  </si>
  <si>
    <t>Strikeout Swinging Lowe Steals 2B</t>
  </si>
  <si>
    <t>BSFBF*S</t>
  </si>
  <si>
    <t>Double to RF (Ground Ball); Lowe Scores</t>
  </si>
  <si>
    <t>BFSBB&gt;X</t>
  </si>
  <si>
    <t>BFC*BBS</t>
  </si>
  <si>
    <t>C1*S*BS</t>
  </si>
  <si>
    <t>Double to RF (Line Drive to RF Line); Bauers Scores; Lowe Scores</t>
  </si>
  <si>
    <t>B&gt;*B.CFBX</t>
  </si>
  <si>
    <t>TOR201808260</t>
  </si>
  <si>
    <t>Ground-rule Double (Fly Ball to Deep CF-RF); Ramos to 3B</t>
  </si>
  <si>
    <t>BBCBF1C</t>
  </si>
  <si>
    <t>Ground-rule Double (Fly Ball to Short RF Line); Kingery Scores; Hernandez to 3B</t>
  </si>
  <si>
    <t>BFFFBFBFB</t>
  </si>
  <si>
    <t>Flyball: RF (Deep RF Line); McKinney to 3B</t>
  </si>
  <si>
    <t>Home Run (Fly Ball to Deep RF); McKinney Scores</t>
  </si>
  <si>
    <t>Single to LF (Ground Ball thru SS-3B Hole); Hoskins to 2B</t>
  </si>
  <si>
    <t>Single to RF (Line Drive to Deep CF-RF); Grichuk to 2B</t>
  </si>
  <si>
    <t>Baserunner Out Advancing; Grichuk out at 3B/C-3B</t>
  </si>
  <si>
    <t>C^*B.X</t>
  </si>
  <si>
    <t>Single to LF (Line Drive to Deep LF); Hernandez to 3B</t>
  </si>
  <si>
    <t>Flyball: LF/Sacrifice Fly (Deep LF); Hernandez Scores</t>
  </si>
  <si>
    <t>S*BB*B&gt;F&gt;F&gt;X</t>
  </si>
  <si>
    <t>Home Run (Fly Ball to Deep CF-RF); Hoskins Scores</t>
  </si>
  <si>
    <t>CFF*BB</t>
  </si>
  <si>
    <t>CFF*BB.BS</t>
  </si>
  <si>
    <t>.FBBCT</t>
  </si>
  <si>
    <t>ANA201808270</t>
  </si>
  <si>
    <t>1CBF*S</t>
  </si>
  <si>
    <t>11&gt;B.FB2C*BFFFX</t>
  </si>
  <si>
    <t>BCSFBBFFX</t>
  </si>
  <si>
    <t>Single to 1B (Line Drive); Blackmon to 3B; LeMahieu to 2B</t>
  </si>
  <si>
    <t>Ground Ball Double Play: SS-2B-1B; Blackmon Scores/No RBI; LeMahieu to 3B</t>
  </si>
  <si>
    <t>Double to RF (Line Drive to RF Line); Holliday to 3B</t>
  </si>
  <si>
    <t>Single to 1B (Bunt to Weak 2B-1B); Calhoun to 3B</t>
  </si>
  <si>
    <t>Single to LF (Line Drive to Deep LF-CF); Calhoun Scores; Fletcher to 2B</t>
  </si>
  <si>
    <t>Balk; Fletcher to 3B; Trout to 2B</t>
  </si>
  <si>
    <t>Home Run (Fly Ball to Deep CF); Fletcher Scores; Trout Scores</t>
  </si>
  <si>
    <t>STBBX</t>
  </si>
  <si>
    <t>.*S1X</t>
  </si>
  <si>
    <t>FBBFB&gt;S</t>
  </si>
  <si>
    <t>Strikeout Swinging Gonzalez Steals 2B</t>
  </si>
  <si>
    <t>Groundout: 3B-1B (Front of Home); LeMahieu to 3B</t>
  </si>
  <si>
    <t>.CBF*BFFBX</t>
  </si>
  <si>
    <t>Groundout: 2B-1B; LeMahieu Scores</t>
  </si>
  <si>
    <t>Wild Pitch; Story to 2B</t>
  </si>
  <si>
    <t>CF1B.BC</t>
  </si>
  <si>
    <t>Single to RF (Ground Ball thru 2B-1B); Young to 2B</t>
  </si>
  <si>
    <t>Walk; Desmond to 3B; Dahl to 2B</t>
  </si>
  <si>
    <t>Home Run (Fly Ball to Deep LF Line); Desmond Scores; Dahl Scores; Iannetta Scores</t>
  </si>
  <si>
    <t>S.BFBC</t>
  </si>
  <si>
    <t>Single to LF (Line Drive to Deep LF Line); Trout to 2B</t>
  </si>
  <si>
    <t>Walk; Trout to 3B; Ohtani to 2B</t>
  </si>
  <si>
    <t>Foul Flyball: RF/Sacrifice Fly (RF into Foul Terr.); Trout Scores; Ohtani to 3B</t>
  </si>
  <si>
    <t>BC&gt;FC</t>
  </si>
  <si>
    <t>.*BSF*BFFB&gt;X</t>
  </si>
  <si>
    <t>Single to CF (Line Drive to Short CF); Ohtani Scores; Marte Scores; Cowart to 3B</t>
  </si>
  <si>
    <t>Reached on E6 (throw) (Ground Ball); Cowart Scores/No RBI/unER; Young Scores/No RBI/unER; Calhoun to 3B</t>
  </si>
  <si>
    <t>BC*BBT&gt;F&gt;B</t>
  </si>
  <si>
    <t>FCFFC</t>
  </si>
  <si>
    <t>BAL201808270</t>
  </si>
  <si>
    <t>BCFFFFBS</t>
  </si>
  <si>
    <t>B.BBSFX</t>
  </si>
  <si>
    <t>Groundout: 2B-1B (Deep 2B-1B); Davis to 3B</t>
  </si>
  <si>
    <t>Bunt Groundout: 3B-1B/Sacrifice (Front of Home); Joseph to 2B</t>
  </si>
  <si>
    <t>CSFB+2^X</t>
  </si>
  <si>
    <t>Single to P (Line Drive to Weak 1B); Joseph to 3B</t>
  </si>
  <si>
    <t>&gt;C.SFBBX</t>
  </si>
  <si>
    <t>Groundout: 1B-P; McKinney to 3B</t>
  </si>
  <si>
    <t>CBBF*BFFFC</t>
  </si>
  <si>
    <t>*SBCX</t>
  </si>
  <si>
    <t>BC2X</t>
  </si>
  <si>
    <t>Double to LF (Line Drive to Deep LF Line); Morales to 3B</t>
  </si>
  <si>
    <t>C1BCX</t>
  </si>
  <si>
    <t>Single to 3B (Bunt to Weak 3B); Mullins to 2B</t>
  </si>
  <si>
    <t>B.B*BV</t>
  </si>
  <si>
    <t>Groundout: 2B-SS/Forceout at 2B (2B-1B); Mullins Scores; Villar to 3B</t>
  </si>
  <si>
    <t>Home Run (Fly Ball to Deep CF-RF); Villar Scores; Davis Scores</t>
  </si>
  <si>
    <t>Double to RF (Ground Ball); Nunez to 3B</t>
  </si>
  <si>
    <t>Single to RF (Line Drive to Short RF); Villar to 3B</t>
  </si>
  <si>
    <t>BCFBFB&gt;T</t>
  </si>
  <si>
    <t>Double to LF (Ground Ball); Villar Scores; Jones Scores</t>
  </si>
  <si>
    <t>Single to LF (Line Drive to Short LF-CF); Mancini Scores</t>
  </si>
  <si>
    <t>Murphy Smith</t>
  </si>
  <si>
    <t>Single to CF (Fly Ball to LF-CF); Hernandez to 2B</t>
  </si>
  <si>
    <t>CHN201808270</t>
  </si>
  <si>
    <t>Single to CF (Ground Ball thru SS-2B); Rosario Scores</t>
  </si>
  <si>
    <t>Jackson Caught Stealing 2B (C-2B)</t>
  </si>
  <si>
    <t>BB&gt;C.BX</t>
  </si>
  <si>
    <t>Single to LF (Ground Ball); Murphy to 3B</t>
  </si>
  <si>
    <t>Baez Caught Stealing (PO) 2B (P-1B-SS-1B-2B)</t>
  </si>
  <si>
    <t>1&gt;1.FX</t>
  </si>
  <si>
    <t>Double to RF (Line Drive to Deep RF Line); Murphy Scores</t>
  </si>
  <si>
    <t>Single to LF (Line Drive); Rizzo to 3B</t>
  </si>
  <si>
    <t>B1FFBS</t>
  </si>
  <si>
    <t>Walk; Plawecki to 2B</t>
  </si>
  <si>
    <t>Single to CF (Line Drive); Plawecki Scores; Syndergaard to 2B</t>
  </si>
  <si>
    <t>Single to LF (Line Drive to Short LF); Syndergaard to 3B; Rosario to 2B</t>
  </si>
  <si>
    <t>Groundout: 2B-1B; Baez to 3B</t>
  </si>
  <si>
    <t>Wild Pitch; Baez Scores/No RBI; Heyward to 2B</t>
  </si>
  <si>
    <t>BB.CF*BX</t>
  </si>
  <si>
    <t>Single to 3B (Ground Ball to Weak SS); Heyward to 3B</t>
  </si>
  <si>
    <t>Intentional Walk; Contreras to 2B</t>
  </si>
  <si>
    <t>Single to LF (Line Drive to LF-CF); Heyward Scores; Contreras Scores; Schwarber to 2B</t>
  </si>
  <si>
    <t>Rosario Caught Stealing (PO) 2B (P-1B-SS)</t>
  </si>
  <si>
    <t>B&gt;1.BFX</t>
  </si>
  <si>
    <t>SFB+1S</t>
  </si>
  <si>
    <t>&gt;S.BFBBS</t>
  </si>
  <si>
    <t>.BCCBFBF^X</t>
  </si>
  <si>
    <t>Double to CF (Line Drive to Deep LF-CF); Rizzo Scores</t>
  </si>
  <si>
    <t>Single to 2B (Ground Ball to 2B-1B); Zobrist to 3B</t>
  </si>
  <si>
    <t>.FC*BBX</t>
  </si>
  <si>
    <t>B11FC*BX</t>
  </si>
  <si>
    <t>.S*S*S</t>
  </si>
  <si>
    <t>BCBBC&gt;C</t>
  </si>
  <si>
    <t>....BFFBBFX</t>
  </si>
  <si>
    <t>Single to CF (Line Drive); Reyes to 3B; Plawecki to 2B</t>
  </si>
  <si>
    <t>.TFBFBT</t>
  </si>
  <si>
    <t>HOU201808270</t>
  </si>
  <si>
    <t>CCBFBFBFFB</t>
  </si>
  <si>
    <t>Wild Pitch; Laureano to 3B</t>
  </si>
  <si>
    <t>BFBB.X</t>
  </si>
  <si>
    <t>Home Run (Fly Ball to Deep LF Line); Laureano Scores</t>
  </si>
  <si>
    <t>Double to 3B (Ground Ball); Maldonado Scores</t>
  </si>
  <si>
    <t>Double to LF (Line Drive to Deep LF Line); Springer Scores</t>
  </si>
  <si>
    <t>Double to LF (Line Drive to LF Line); Bregman Scores</t>
  </si>
  <si>
    <t>Single to LF (Ground Ball thru SS-3B Hole); Altuve Scores; Gonzalez to 2B/Adv on throw</t>
  </si>
  <si>
    <t>Single to LF (Line Drive to Short LF); Gonzalez Scores</t>
  </si>
  <si>
    <t>Single to RF (Line Drive to Deep CF-RF); White to 2B</t>
  </si>
  <si>
    <t>Single to LF (Line Drive to LF Line); Bregman out at 2B/LF-2B</t>
  </si>
  <si>
    <t>B*B11CS1C</t>
  </si>
  <si>
    <t>BB+2CBSFC</t>
  </si>
  <si>
    <t>B1*BCX</t>
  </si>
  <si>
    <t>B*B2BCCB</t>
  </si>
  <si>
    <t>Single to LF (Line Drive); Reddick to 3B/Adv on E7 (throw)</t>
  </si>
  <si>
    <t>Home Run (Fly Ball to Deep RF); Reddick Scores; Springer Scores</t>
  </si>
  <si>
    <t>Home Run (Fly Ball to Deep LF); Correa Scores; Gonzalez Scores</t>
  </si>
  <si>
    <t>SFFBFBFFBX</t>
  </si>
  <si>
    <t>Defensive Indifference; Piscotty to 2B</t>
  </si>
  <si>
    <t>F&gt;C.BX</t>
  </si>
  <si>
    <t>NYA201808270</t>
  </si>
  <si>
    <t>SBT*S</t>
  </si>
  <si>
    <t>CBS&gt;*B.FFFX</t>
  </si>
  <si>
    <t>111SB1F^&gt;T</t>
  </si>
  <si>
    <t>Triple to CF (Line Drive to Deep RF)</t>
  </si>
  <si>
    <t>Fielder's Choice SS; Torreyes out at Hm/SS-C</t>
  </si>
  <si>
    <t>BSB.CC</t>
  </si>
  <si>
    <t>Single to 3B (Ground Ball to SS-3B Hole); Anderson stays at 2B</t>
  </si>
  <si>
    <t>Hit By Pitch; Anderson to 3B; Garcia to 2B</t>
  </si>
  <si>
    <t>FC*BB*S</t>
  </si>
  <si>
    <t>FB1BBF1X</t>
  </si>
  <si>
    <t>MBCBBX</t>
  </si>
  <si>
    <t>Single to P (Ground Ball to Short 3B Line); Palka to 3B; Davidson to 2B</t>
  </si>
  <si>
    <t>Double to CF (Ground Ball); Palka Scores; Davidson Scores; Narvaez to 3B</t>
  </si>
  <si>
    <t>Flyball: LF/Sacrifice Fly (Deep LF-CF); Narvaez Scores</t>
  </si>
  <si>
    <t>Single to LF (Line Drive to Short LF); Sanchez to 2B/Adv on E7</t>
  </si>
  <si>
    <t>Double to RF (Line Drive to Deep RF Line); Sanchez Scores</t>
  </si>
  <si>
    <t>Flyball: RF (Deep CF-RF); Anderson to 3B</t>
  </si>
  <si>
    <t>...BCCFFX</t>
  </si>
  <si>
    <t>Engel Picked off 1B (E1); Engel to 2B</t>
  </si>
  <si>
    <t>Groundout: 2B-1B (2B-1B); Engel to 3B</t>
  </si>
  <si>
    <t>Reached on E3 (Ground Ball to Weak 2B-1B); Engel Scores/unER; Anderson to 2B</t>
  </si>
  <si>
    <t>S&gt;B.FBFFS</t>
  </si>
  <si>
    <t>Strikeout Swinging Wild Pitch; Anderson Scores/unER/No RBI; Garcia to 1B</t>
  </si>
  <si>
    <t>*B*BBX</t>
  </si>
  <si>
    <t>BSBST</t>
  </si>
  <si>
    <t>PHI201808270</t>
  </si>
  <si>
    <t>F1CBB1&gt;F&gt;X</t>
  </si>
  <si>
    <t>Single to RF (Ground Ball thru 2B-1B); Harper to 3B</t>
  </si>
  <si>
    <t>Single to RF (Ground Ball); Harper Scores; Rendon to 2B</t>
  </si>
  <si>
    <t>Bunt Groundout: 1B-2B/Sacrifice (Short 1B Line); Williams to 2B</t>
  </si>
  <si>
    <t>Triple to RF (Line Drive to Deep RF); Williams Scores</t>
  </si>
  <si>
    <t>BF*SBBB</t>
  </si>
  <si>
    <t>Single to CF (Line Drive to Short CF); Quinn Scores; Hoskins to 2B</t>
  </si>
  <si>
    <t>Groundout: 3B-1B (Weak 3B); Hoskins to 3B; Hernandez to 2B</t>
  </si>
  <si>
    <t>B1BB</t>
  </si>
  <si>
    <t>B1BB.B</t>
  </si>
  <si>
    <t>FBBCFFBFFX</t>
  </si>
  <si>
    <t>Flyball: CF (Deep CF); Soto to 3B</t>
  </si>
  <si>
    <t>Reached on E1 (throw)/attempted forceout (Bunt to Front of Home); Soto Scores/unER/No RBI; Zimmerman to 3B; Difo to 2B</t>
  </si>
  <si>
    <t>Groundout: P-C/Forceout at Hm (Front of Home); Difo to 3B; Strasburg to 2B</t>
  </si>
  <si>
    <t>Single to LF (Fly Ball to LF-CF); Difo Scores/unER; Strasburg to 3B; Eaton to 2B</t>
  </si>
  <si>
    <t>&gt;C.LX</t>
  </si>
  <si>
    <t>Bunt Groundout: 1B-2B/Sacrifice (Short 1B Line); Difo to 3B</t>
  </si>
  <si>
    <t>Double to LF (Line Drive to Deep LF-CF); Difo Scores</t>
  </si>
  <si>
    <t>.BT*BBF&gt;S</t>
  </si>
  <si>
    <t>Single to 1B (Ground Ball); Ramos out at 3B/RF-3B</t>
  </si>
  <si>
    <t>SFN201808270</t>
  </si>
  <si>
    <t>Single to LF (Line Drive to Short LF-CF); Jay to 2B</t>
  </si>
  <si>
    <t>Groundout: 1B-SS/Forceout at 2B; Jay to 3B</t>
  </si>
  <si>
    <t>*BCB*BF&gt;X</t>
  </si>
  <si>
    <t>BFC&gt;F*S</t>
  </si>
  <si>
    <t>CBC11*B1&gt;S</t>
  </si>
  <si>
    <t>FB*S*S</t>
  </si>
  <si>
    <t>Home Run (Fly Ball to Deep RF Line); Crawford Scores</t>
  </si>
  <si>
    <t>Fielder's Choice SS; McCutchen out at Hm/SS-C; Slater to 2B</t>
  </si>
  <si>
    <t>Groundout: SS-2B/Forceout at 2B; Slater to 3B</t>
  </si>
  <si>
    <t>BSBS&gt;*B</t>
  </si>
  <si>
    <t>BSBS&gt;*B.X</t>
  </si>
  <si>
    <t>.BSCFBFFC</t>
  </si>
  <si>
    <t>...SBSBS</t>
  </si>
  <si>
    <t>.BFBBF&gt;B</t>
  </si>
  <si>
    <t>SBBFB&gt;F&gt;X</t>
  </si>
  <si>
    <t>ANA201808280</t>
  </si>
  <si>
    <t>Lineout: RF (Deep RF); Blackmon to 3B</t>
  </si>
  <si>
    <t>S1CBX</t>
  </si>
  <si>
    <t>1BBS1*BX</t>
  </si>
  <si>
    <t>CBB1BX</t>
  </si>
  <si>
    <t>BC1C*BX</t>
  </si>
  <si>
    <t>F1^&gt;B</t>
  </si>
  <si>
    <t>F1CFB&gt;B</t>
  </si>
  <si>
    <t>F1CFB&gt;B.C</t>
  </si>
  <si>
    <t>Wild Pitch; Young to 2B</t>
  </si>
  <si>
    <t>B.BSCFX</t>
  </si>
  <si>
    <t>Groundout: SS-1B (SS-2B); Young to 3B</t>
  </si>
  <si>
    <t>Groundout: 1B-P; Blackmon to 3B</t>
  </si>
  <si>
    <t>F1&gt;B.X</t>
  </si>
  <si>
    <t>Flyball: LF (Deep LF); Story to 3B</t>
  </si>
  <si>
    <t>Lineout: LF/Sacrifice Fly (Deep LF-CF); Story Scores</t>
  </si>
  <si>
    <t>.BCCBBFFS</t>
  </si>
  <si>
    <t>Flyball: CF (Deep CF); Fletcher to 2B</t>
  </si>
  <si>
    <t>BCTB</t>
  </si>
  <si>
    <t>BCTB.X</t>
  </si>
  <si>
    <t>Flyball: CF/Sacrifice Fly (Deep LF-CF); Fletcher Scores</t>
  </si>
  <si>
    <t>Strikeout Swinging Wild Pitch; Arenado to 1B</t>
  </si>
  <si>
    <t>BFC1FFX</t>
  </si>
  <si>
    <t>.BBSBS*S</t>
  </si>
  <si>
    <t>ATL201808280</t>
  </si>
  <si>
    <t>F&gt;C.FS</t>
  </si>
  <si>
    <t>1B111BBCX</t>
  </si>
  <si>
    <t>Single to P (Bunt to Short 3B Line); Pham to 2B</t>
  </si>
  <si>
    <t>Bunt Groundout: P-1B/Sacrifice (Front of Home); Pham to 3B; Kiermaier to 2B</t>
  </si>
  <si>
    <t>FBBBS*B</t>
  </si>
  <si>
    <t>Flyball: CF/Sacrifice Fly (Deep CF); Pham Scores; Kiermaier to 3B</t>
  </si>
  <si>
    <t>Single to LF (Ground Ball thru SS-3B Hole); Wendle to 3B</t>
  </si>
  <si>
    <t>Flyball: CF/Sacrifice Fly (Deep CF-RF); Wendle Scores</t>
  </si>
  <si>
    <t>Flyball: CF (Deep CF); Duffy to 3B</t>
  </si>
  <si>
    <t>Bunt Groundout: 3B-1B/Sacrifice (Short 3B Line); Albies to 2B</t>
  </si>
  <si>
    <t>*B*BBCFFFB</t>
  </si>
  <si>
    <t>Single to LF (Line Drive); Albies Scores; Acuna to 2B</t>
  </si>
  <si>
    <t>*BF*S*S</t>
  </si>
  <si>
    <t>Single to 3B (Line Drive); Albies to 2B</t>
  </si>
  <si>
    <t>Reached on E3/Sacrifice Bunt (Bunt to Front of Home); Albies Scores/Adv on E5 (throw)/No RBI; Swanson to 3B</t>
  </si>
  <si>
    <t>Lineout: CF/Sacrifice Fly (Deep CF); Swanson Scores/unER</t>
  </si>
  <si>
    <t>*BF*S*B*B*B</t>
  </si>
  <si>
    <t>Walk; Teheran to 2B</t>
  </si>
  <si>
    <t>Double to CF (Line Drive to Deep CF); Teheran Scores/unER; Inciarte Scores/unER</t>
  </si>
  <si>
    <t>Home Run (Fly Ball to Deep CF); Adames Scores</t>
  </si>
  <si>
    <t>Single to LF (Line Drive to Short LF Line); Albies to 2B</t>
  </si>
  <si>
    <t>.&gt;FX</t>
  </si>
  <si>
    <t>.S&gt;*B</t>
  </si>
  <si>
    <t>.S&gt;*B.SX</t>
  </si>
  <si>
    <t>Groundout: 3B-1B (Weak SS-2B); Inciarte to 2B</t>
  </si>
  <si>
    <t>Bunt Groundout: 3B-2B/Sacrifice (Short 3B Line); Pham to 2B</t>
  </si>
  <si>
    <t>Single to CF (Ground Ball thru SS-2B); Pham Scores</t>
  </si>
  <si>
    <t>BS1FBX</t>
  </si>
  <si>
    <t>Single to RF (Ground Ball thru 2B-1B); Adames to 3B</t>
  </si>
  <si>
    <t>Double to RF (Line Drive to RF Line); Suzuki to 3B</t>
  </si>
  <si>
    <t>Groundout: 2B-1B (2B-1B); Duvall Scores/Adv on throw/No RBI</t>
  </si>
  <si>
    <t>&gt;B.BCSBFB</t>
  </si>
  <si>
    <t>Single to LF (Ground Ball thru SS-3B Hole); Duffy to 3B; Pham to 2B</t>
  </si>
  <si>
    <t>Josh Rogers</t>
  </si>
  <si>
    <t>BAL201808280</t>
  </si>
  <si>
    <t>Single to RF (Line Drive); Mancini Scores; Jones to 2B</t>
  </si>
  <si>
    <t>CBFBFFFFBB</t>
  </si>
  <si>
    <t>Single to CF (Line Drive); Mancini Scores</t>
  </si>
  <si>
    <t>Single to RF (Line Drive to Deep CF-RF); Jones to 3B</t>
  </si>
  <si>
    <t>Home Run (Fly Ball to Deep LF-CF); Jones Scores; Davis Scores</t>
  </si>
  <si>
    <t>Single to LF (Line Drive); Travis to 2B</t>
  </si>
  <si>
    <t>Foul Flyball: RF (RF into Foul Terr.); Travis to 3B</t>
  </si>
  <si>
    <t>Single to CF (Line Drive); Travis Scores; Smoak to 2B</t>
  </si>
  <si>
    <t>BCBSBFFFX</t>
  </si>
  <si>
    <t>Home Run (Fly Ball to Deep LF-CF); Villar Scores</t>
  </si>
  <si>
    <t>BBFCFB&gt;F&gt;X</t>
  </si>
  <si>
    <t>Hit By Pitch; Beckham to 2B</t>
  </si>
  <si>
    <t>Lineout: CF (Deep CF-RF); Beckham to 3B</t>
  </si>
  <si>
    <t>SF*BF*BX</t>
  </si>
  <si>
    <t>Single to CF (Line Drive); Beckham Scores; Nunez to 2B</t>
  </si>
  <si>
    <t>Single to RF (Line Drive); Nunez Scores; Villar to 3B; Gentry out at 2B</t>
  </si>
  <si>
    <t>*SB*BBC&gt;*S</t>
  </si>
  <si>
    <t>Double Play: Lineout: 1B unassisted; McKinney out at 1B/1B</t>
  </si>
  <si>
    <t>Single to SS (Ground Ball); Villar to 2B/Adv on E6 (throw)</t>
  </si>
  <si>
    <t>Single to LF (Line Drive); Villar to 3B</t>
  </si>
  <si>
    <t>Lineout: CF/Sacrifice Fly (Deep CF-RF); Villar Scores</t>
  </si>
  <si>
    <t>Single to CF (Line Drive); Gentry to 2B</t>
  </si>
  <si>
    <t>Double to RF (Line Drive to Deep RF Line); Gentry Scores; Jones Scores</t>
  </si>
  <si>
    <t>...SBBBFB</t>
  </si>
  <si>
    <t>Defensive Indifference; Travis to 2B</t>
  </si>
  <si>
    <t>S*SFFBFX</t>
  </si>
  <si>
    <t>Single to CF (Line Drive to Deep CF); Travis Scores</t>
  </si>
  <si>
    <t>BOS201808280</t>
  </si>
  <si>
    <t>C11SFX</t>
  </si>
  <si>
    <t>CSBBFFFC</t>
  </si>
  <si>
    <t>BSB1BF&gt;F&gt;X</t>
  </si>
  <si>
    <t>Double to CF (Fly Ball to Deep LF-CF); Holaday to 3B</t>
  </si>
  <si>
    <t>CCBBFB&gt;B</t>
  </si>
  <si>
    <t>Double to CF (Line Drive to CF-RF); Bradley Scores; Betts to 3B</t>
  </si>
  <si>
    <t>Lineout: LF/Sacrifice Fly (LF-CF); Betts Scores</t>
  </si>
  <si>
    <t>1BF*BBX</t>
  </si>
  <si>
    <t>.1CS&gt;B</t>
  </si>
  <si>
    <t>Ortega Caught Stealing 2B (C-2B)</t>
  </si>
  <si>
    <t>.1CS&gt;B.BBB</t>
  </si>
  <si>
    <t>Groundout: 3B unassisted/Forceout at 3B (SS-3B Hole); Realmuto to 2B</t>
  </si>
  <si>
    <t>&gt;C.BBBFF2B</t>
  </si>
  <si>
    <t>Ground Ball Double Play: 3B-1B (SS-3B Hole); Betts to 2B</t>
  </si>
  <si>
    <t>..CB1FFBX</t>
  </si>
  <si>
    <t>Single to RF (Line Drive); Sierra to 2B</t>
  </si>
  <si>
    <t>Walk; Sierra to 3B; Rojas to 2B</t>
  </si>
  <si>
    <t>Single to LF (Fly Ball to Deep SS-3B Hole); Sierra Scores; Rojas Scores; Riddle to 2B</t>
  </si>
  <si>
    <t>.......BCBBX</t>
  </si>
  <si>
    <t>Single to CF (Line Drive to Deep CF); Martinez to 3B; Nunez to 2B</t>
  </si>
  <si>
    <t>BC*BBCS</t>
  </si>
  <si>
    <t>BCBFB&gt;FX</t>
  </si>
  <si>
    <t>Single to RF (Ground Ball); Martinez Scores; Nunez Scores; Kinsler to 3B</t>
  </si>
  <si>
    <t>Walk Wild Pitch; Kinsler Scores; Bradley to 2B</t>
  </si>
  <si>
    <t>.B1BBC1*B</t>
  </si>
  <si>
    <t>Single to RF (Ground Ball thru 2B-1B); Rivera Scores; Dietrich to 2B</t>
  </si>
  <si>
    <t>Wild Pitch; Dietrich to 3B; Sierra to 2B</t>
  </si>
  <si>
    <t>*BSB.CB*S</t>
  </si>
  <si>
    <t>Single to RF (Line Drive to Deep RF); Martinez to 2B</t>
  </si>
  <si>
    <t>Groundout: SS unassisted/Forceout at 2B (SS-2B); Martinez Scores/Adv on E6 (throw)/unER/No RBI</t>
  </si>
  <si>
    <t>CHN201808280</t>
  </si>
  <si>
    <t>BBC*SBFB</t>
  </si>
  <si>
    <t>Foul Lineout: 3B (LF into Foul Terr.)</t>
  </si>
  <si>
    <t>Reached on E4/attempted forceout (Ground Ball); Rosario to 2B</t>
  </si>
  <si>
    <t>BB^&gt;B</t>
  </si>
  <si>
    <t>Rosario Caught Stealing 3B (C-3B); McNeil to 2B</t>
  </si>
  <si>
    <t>BB^&gt;B.B</t>
  </si>
  <si>
    <t>CBTBFC</t>
  </si>
  <si>
    <t>Single to RF (Ground Ball thru 2B-1B); Baez to 2B</t>
  </si>
  <si>
    <t>Single to P (Bunt to Front of Home); deGrom to 2B</t>
  </si>
  <si>
    <t>Groundout: 1B unassisted (Weak 1B); deGrom to 3B; Rosario to 2B</t>
  </si>
  <si>
    <t>.C1BFFS</t>
  </si>
  <si>
    <t>BS1SFX</t>
  </si>
  <si>
    <t>CFB*BF*B11&gt;B</t>
  </si>
  <si>
    <t>Groundout: 3B-1B (Short 3B Line); Frazier to 3B; Bruce to 2B</t>
  </si>
  <si>
    <t>.CF*BFFBX</t>
  </si>
  <si>
    <t>Single to SS (Ground Ball); Frazier Scores; Bruce to 3B</t>
  </si>
  <si>
    <t>CBSFBFFFFX</t>
  </si>
  <si>
    <t>&gt;B.CBFC</t>
  </si>
  <si>
    <t>Flyball: CF/Sacrifice Fly (Deep CF); Almora Scores</t>
  </si>
  <si>
    <t>B.BSFFBS</t>
  </si>
  <si>
    <t>MBLFS</t>
  </si>
  <si>
    <t>BBSTB&gt;C</t>
  </si>
  <si>
    <t>Double Play: Strikeout Looking Conforto Caught Stealing 2B (C-SS)</t>
  </si>
  <si>
    <t>.SBFFBX</t>
  </si>
  <si>
    <t>.1CFFB1X</t>
  </si>
  <si>
    <t>Double Play: Lineout: 2B; Nimmo out at 1B/2B-1B</t>
  </si>
  <si>
    <t>Reached on E1 (throw)/Sacrifice Bunt (Bunt to Front of Home); Baez to 3B; Caratini to 2B</t>
  </si>
  <si>
    <t>Single to CF (Ground Ball thru SS-2B); Baez Scores; Caratini to 3B; Schwarber to 2B</t>
  </si>
  <si>
    <t>CIN201808280</t>
  </si>
  <si>
    <t>Home Run (Line Drive to Deep LF); Hamilton Scores</t>
  </si>
  <si>
    <t>Double to LF (Ground Ball); Gennett to 3B</t>
  </si>
  <si>
    <t>SB*B*B*B</t>
  </si>
  <si>
    <t>Single to RF (Line Drive to Short RF); Gennett Scores; Suarez to 3B; Ervin to 2B</t>
  </si>
  <si>
    <t>Wild Pitch; Suarez Scores/No RBI; Ervin to 3B; Barnhart to 2B</t>
  </si>
  <si>
    <t>FFB.S</t>
  </si>
  <si>
    <t>Hamilton Caught Stealing 2B (C-2B-1B-SS-P)</t>
  </si>
  <si>
    <t>1B&gt;S.BFX</t>
  </si>
  <si>
    <t>F*BTX</t>
  </si>
  <si>
    <t>Single to LF (Ground Ball thru SS-2B); Peraza to 3B</t>
  </si>
  <si>
    <t>FBSFFBBB</t>
  </si>
  <si>
    <t>Walk; Peraza Scores; Gennett to 3B; Suarez to 2B</t>
  </si>
  <si>
    <t>Groundout: 3B-2B/Forceout at 2B (SS-3B Hole); Gennett Scores; Suarez to 3B</t>
  </si>
  <si>
    <t>1B1CBX</t>
  </si>
  <si>
    <t>CFBFB*BB</t>
  </si>
  <si>
    <t>Single to RF (Line Drive to Short RF Line); Aguilar to 3B; Shaw to 2B</t>
  </si>
  <si>
    <t>Single to CF (Ground Ball thru SS-2B); Aguilar Scores; Shaw out at Hm/CF-C; Braun to 2B</t>
  </si>
  <si>
    <t>.BBSSFFX</t>
  </si>
  <si>
    <t>M*BLBX</t>
  </si>
  <si>
    <t>Bunt Groundout: C-2B/Sacrifice (Short 1B Line); Casali to 2B</t>
  </si>
  <si>
    <t>Single to RF (Line Drive to Short RF); Peraza Scores; Suarez to 3B; Ervin to 2B/Adv on throw</t>
  </si>
  <si>
    <t>BF*BFC</t>
  </si>
  <si>
    <t>Double to RF (Line Drive to Deep RF Line); Moustakas Scores</t>
  </si>
  <si>
    <t>Home Run (Fly Ball to Deep RF Line); Perez Scores; Cain Scores</t>
  </si>
  <si>
    <t>CBFFFBBFX</t>
  </si>
  <si>
    <t>Single to CF (Ground Ball thru SS-2B); Williams to 2B</t>
  </si>
  <si>
    <t>.FBFB*BX</t>
  </si>
  <si>
    <t>Triple to RF (Line Drive to Deep RF Line); Williams Scores; Peraza Scores</t>
  </si>
  <si>
    <t>BS*BSFS</t>
  </si>
  <si>
    <t>Double to LF (Line Drive to Deep LF Line); Perez to 3B</t>
  </si>
  <si>
    <t>Groundout: 2B-1B (2B-1B); Perez Scores; Cain to 3B</t>
  </si>
  <si>
    <t>B*BSBFFS</t>
  </si>
  <si>
    <t>CLE201808280</t>
  </si>
  <si>
    <t>SBCF1S</t>
  </si>
  <si>
    <t>Groundout: 2B-3B/Forceout at 2B (2B-1B); Brantley to 2B/Adv on E5 (throw)</t>
  </si>
  <si>
    <t>Groundout: SS-1B; Brantley to 3B</t>
  </si>
  <si>
    <t>F*BSF*BFBFF*B</t>
  </si>
  <si>
    <t>BCSFB*S</t>
  </si>
  <si>
    <t>Single to CF (Line Drive to Short CF); Lindor to 3B</t>
  </si>
  <si>
    <t>Flyball: CF/Sacrifice Fly; Lindor Scores; Brantley to 2B/Adv on throw</t>
  </si>
  <si>
    <t>Single to LF (Line Drive to LF-CF); Brantley Scores</t>
  </si>
  <si>
    <t>FBSF1S</t>
  </si>
  <si>
    <t>BSFBF*BX</t>
  </si>
  <si>
    <t>Groundout: 3B-1B (Short 3B Line); Cabrera to 3B; Kipnis to 2B</t>
  </si>
  <si>
    <t>Groundout: 3B-1B (Short 3B Line); Cabrera Scores</t>
  </si>
  <si>
    <t>CB.F^X</t>
  </si>
  <si>
    <t>Single to 3B (Ground Ball to Weak 3B); Brantley stays at 2B</t>
  </si>
  <si>
    <t>Groundout: 2B-SS/Forceout at 2B (2B-1B); Brantley to 3B</t>
  </si>
  <si>
    <t>Single to RF (Line Drive to Deep 2B-1B); Kipnis to 3B</t>
  </si>
  <si>
    <t>Groundout: 2B-SS/Forceout at 2B (2B-1B); Kipnis Scores</t>
  </si>
  <si>
    <t>Double to LF (Line Drive to Deep LF-CF); Allen Scores; Lindor Scores</t>
  </si>
  <si>
    <t>BCBC*B&gt;F&gt;B</t>
  </si>
  <si>
    <t>Single to 3B (Ground Ball); Lindor to 2B/Adv on E5 (throw)</t>
  </si>
  <si>
    <t>Single to LF (Line Drive to LF-CF); Gonzalez to 3B</t>
  </si>
  <si>
    <t>Lineout: P-SS/Forceout at 2B; Gonzalez Scores/unER</t>
  </si>
  <si>
    <t>...BCBFFX</t>
  </si>
  <si>
    <t>HOU201808280</t>
  </si>
  <si>
    <t>BSBFFFBFB</t>
  </si>
  <si>
    <t>CS1BFBX</t>
  </si>
  <si>
    <t>Single to C (Ground Ball to Front of Home); Semien to 2B</t>
  </si>
  <si>
    <t>Passed Ball; Correa to 2B</t>
  </si>
  <si>
    <t>C1B.FX</t>
  </si>
  <si>
    <t>Groundout: 1B unassisted; Correa to 3B</t>
  </si>
  <si>
    <t>Groundout: 3B-1B (P's Right); Correa Scores/unER</t>
  </si>
  <si>
    <t>B^&gt;C.</t>
  </si>
  <si>
    <t>B^&gt;C..BX</t>
  </si>
  <si>
    <t>*BCF1FFFF1X</t>
  </si>
  <si>
    <t>BT*B1BX</t>
  </si>
  <si>
    <t>Walk; White to 3B; Reddick to 2B</t>
  </si>
  <si>
    <t>Double to LF (Line Drive to Deep LF Line); White Scores; Reddick Scores; Springer to 3B</t>
  </si>
  <si>
    <t>CMT</t>
  </si>
  <si>
    <t>BB^FFFX</t>
  </si>
  <si>
    <t>Single to CF (Ground Ball thru SS-2B); Springer out at 3B/CF-3B; Bregman to 2B/Adv on throw</t>
  </si>
  <si>
    <t>Single to 2B (Ground Ball to 2B-1B); Laureano to 2B</t>
  </si>
  <si>
    <t>Ground-rule Double (Fly Ball to Deep CF-RF); Laureano Scores; Lucroy to 3B</t>
  </si>
  <si>
    <t>BSCBF*BFFFC</t>
  </si>
  <si>
    <t>KCA201808280</t>
  </si>
  <si>
    <t>CBS*BB11X</t>
  </si>
  <si>
    <t>Groundout: 3B-1B (SS-3B Hole); Dozier to 2B</t>
  </si>
  <si>
    <t>Single to CF (Line Drive to LF-CF); Mahtook to 3B</t>
  </si>
  <si>
    <t>F1C*BBBX</t>
  </si>
  <si>
    <t>Lineout: CF/Sacrifice Fly (Deep CF); Mahtook Scores</t>
  </si>
  <si>
    <t>B11BBC1CB</t>
  </si>
  <si>
    <t>Single to RF (Fly Ball to Deep RF Line); Merrifield to 3B; Gordon to 2B</t>
  </si>
  <si>
    <t>Lineout: RF/Sacrifice Fly (Deep CF-RF); Merrifield Scores</t>
  </si>
  <si>
    <t>BCBLFFBFB</t>
  </si>
  <si>
    <t>Double to RF (Line Drive to Deep RF); Gordon Scores; Perez Scores; Herrera to 3B</t>
  </si>
  <si>
    <t>Lineout: CF/Sacrifice Fly (Deep CF); Herrera Scores; Dozier to 3B</t>
  </si>
  <si>
    <t>BF11CFBX</t>
  </si>
  <si>
    <t>Groundout: 1B unassisted; Adduci to 3B</t>
  </si>
  <si>
    <t>.SLX</t>
  </si>
  <si>
    <t>CFBF&gt;B</t>
  </si>
  <si>
    <t>CFBF&gt;B.S</t>
  </si>
  <si>
    <t>Single to LF (Line Drive to Deep SS-3B Hole); Gordon to 3B</t>
  </si>
  <si>
    <t>Wild Pitch; Gordon Scores/No RBI; Bonifacio to 2B</t>
  </si>
  <si>
    <t>*BBFF&gt;1</t>
  </si>
  <si>
    <t>Mondesi Caught Stealing (PO) 2B (P-1B-SS-P)</t>
  </si>
  <si>
    <t>Reached on E3 (catch) (Ground Ball to Short CF-RF to 2B)</t>
  </si>
  <si>
    <t>NYA201808280</t>
  </si>
  <si>
    <t>Groundout: 1B unassisted (Front of Home); Davidson to 3B</t>
  </si>
  <si>
    <t>Reached on E5 (Ground Ball to Weak SS); Sanchez to 2B</t>
  </si>
  <si>
    <t>Walk; Sanchez to 3B; Garcia to 2B</t>
  </si>
  <si>
    <t>Double to LF (Ground Ball thru SS-3B Hole); Delmonico Scores</t>
  </si>
  <si>
    <t>BSCBFFBFB</t>
  </si>
  <si>
    <t>CBB1F1X</t>
  </si>
  <si>
    <t>Double Play: Foul Lineout: 1B unassisted (1B into Foul Terr.); Torres out at 1B/1B</t>
  </si>
  <si>
    <t>BS1B+1FFX</t>
  </si>
  <si>
    <t>Single to CF (Line Drive to Deep CF); Moncada Scores; Engel to 3B; Sanchez to 2B/Adv on throw</t>
  </si>
  <si>
    <t>Single to LF (Fly Ball to Short LF Line); Engel Scores; Sanchez Scores</t>
  </si>
  <si>
    <t>S1F*BFX</t>
  </si>
  <si>
    <t>BCLFFBX</t>
  </si>
  <si>
    <t>Home Run (Fly Ball to Deep LF); Gardner Scores</t>
  </si>
  <si>
    <t>BB1BCFX</t>
  </si>
  <si>
    <t>Home Run (Fly Ball to Deep RF Line); Stanton Scores</t>
  </si>
  <si>
    <t>Torres Picked off 1B (E1); Torres to 2B</t>
  </si>
  <si>
    <t>1.BCBBX</t>
  </si>
  <si>
    <t>PHI201808280</t>
  </si>
  <si>
    <t>1CBBC11X</t>
  </si>
  <si>
    <t>BFBCB&gt;F&gt;F&gt;C</t>
  </si>
  <si>
    <t>CSFBFFFFX</t>
  </si>
  <si>
    <t>FBFFBBFFS</t>
  </si>
  <si>
    <t>BFFBFFFFBFC</t>
  </si>
  <si>
    <t>Fielder's Choice SS; Zimmerman out at 3B/SS-3B</t>
  </si>
  <si>
    <t>Home Run (Fly Ball to Deep CF); Kingery Scores</t>
  </si>
  <si>
    <t>Groundout: 3B-1B (SS-3B Hole); Eaton to 2B</t>
  </si>
  <si>
    <t>BFCB1FC</t>
  </si>
  <si>
    <t>Double to RF (Line Drive to Deep RF Line); Rendon to 3B</t>
  </si>
  <si>
    <t>Groundout: 1B unassisted; Rendon Scores; Zimmerman Scores/unER/Adv on E3 (throw)/No RBI</t>
  </si>
  <si>
    <t>CFFBFB^X</t>
  </si>
  <si>
    <t>.CSF&gt;B</t>
  </si>
  <si>
    <t>Zimmerman Steals 3B; Zimmerman Scores/unER/Adv on E2 (throw)/No RBI</t>
  </si>
  <si>
    <t>.CSF&gt;B.FS</t>
  </si>
  <si>
    <t>.BSFFFBFFX</t>
  </si>
  <si>
    <t>..BB^X</t>
  </si>
  <si>
    <t>Double Play: Flyball: CF (Deep CF); Velasquez out at 2B/CF-SS-2B</t>
  </si>
  <si>
    <t>SDN201808280</t>
  </si>
  <si>
    <t>Luis Urias</t>
  </si>
  <si>
    <t>Bunt Ground Ball Double Play: Bunt P-SS-2B (Front of Home); Zunino to 3B</t>
  </si>
  <si>
    <t>Bunt Groundout: P-1B (Weak 3B)</t>
  </si>
  <si>
    <t>Groundout: 1B unassisted (Front of Home); Myers to 3B</t>
  </si>
  <si>
    <t>Single to LF (Ground Ball); Myers Scores</t>
  </si>
  <si>
    <t>*BCC&gt;S</t>
  </si>
  <si>
    <t>Single to LF (Ground Ball thru SS-3B Hole); Zunino to 2B</t>
  </si>
  <si>
    <t>Bunt Ground Ball Double Play: Bunt P-3B-2B (Front of Home)</t>
  </si>
  <si>
    <t>CBBSB.X</t>
  </si>
  <si>
    <t>B*BSBCX</t>
  </si>
  <si>
    <t>1FCB</t>
  </si>
  <si>
    <t>Wild Pitch; Urias to 2B</t>
  </si>
  <si>
    <t>1FCB.S</t>
  </si>
  <si>
    <t>.TCBBX</t>
  </si>
  <si>
    <t>Shawn Armstrong</t>
  </si>
  <si>
    <t>BF1FFBX</t>
  </si>
  <si>
    <t>Groundout: P-SS-1B (2B-1B)</t>
  </si>
  <si>
    <t>.CBSFBBFFX</t>
  </si>
  <si>
    <t>SFN201808280</t>
  </si>
  <si>
    <t>1BCB11&gt;FX</t>
  </si>
  <si>
    <t>Reached on E6 (Line Drive to SS-3B Hole)</t>
  </si>
  <si>
    <t>Reached on E6/attempted forceout (Ground Ball to SS-2B); Belt to 2B</t>
  </si>
  <si>
    <t>CMBS</t>
  </si>
  <si>
    <t>Single to CF (Line Drive to Deep CF-RF); McCutchen to 3B; Panik out at 2B/CF-SS</t>
  </si>
  <si>
    <t>CSF1BX</t>
  </si>
  <si>
    <t>Flyball: RF (Deep RF); Marte to 3B</t>
  </si>
  <si>
    <t>FBBBS&gt;F1&gt;X</t>
  </si>
  <si>
    <t>Single to LF (Line Drive to Short LF); Goldschmidt to 3B; Escobar to 2B</t>
  </si>
  <si>
    <t>Groundout: 3B-C/Forceout at Hm (Weak 3B); Escobar to 3B; Ahmed to 2B</t>
  </si>
  <si>
    <t>Reached on E7 (Fly Ball to Deep LF); Jay to 3B</t>
  </si>
  <si>
    <t>BF*S&gt;X</t>
  </si>
  <si>
    <t>B1SSB1C</t>
  </si>
  <si>
    <t>Single to CF (Line Drive to Deep CF-RF); Ahmed out at Hm/CF-SS-C</t>
  </si>
  <si>
    <t>*BBB1CB</t>
  </si>
  <si>
    <t>Flyball: RF (Deep CF-RF); d'Arnaud to 3B</t>
  </si>
  <si>
    <t>.S&gt;B.*S*BFF*BX</t>
  </si>
  <si>
    <t>Single to LF (Line Drive to Deep LF-CF); Duggar to 2B</t>
  </si>
  <si>
    <t>Single to LF (Line Drive to Short LF); Duggar Scores; Hundley to 2B</t>
  </si>
  <si>
    <t>SLN201808280</t>
  </si>
  <si>
    <t>FT*B</t>
  </si>
  <si>
    <t>FT*B.X</t>
  </si>
  <si>
    <t>Groundout: 2B-1B; Carpenter to 3B</t>
  </si>
  <si>
    <t>Home Run (Fly Ball to Deep LF); Carpenter Scores</t>
  </si>
  <si>
    <t>*BBS*BTX</t>
  </si>
  <si>
    <t>Home Run (Fly Ball to Deep LF-CF); Martinez Scores</t>
  </si>
  <si>
    <t>Single to 3B (Ground Ball to Short 3B Line); Gyorko to 2B</t>
  </si>
  <si>
    <t>Groundout: 2B-SS/Forceout at 2B; Gyorko to 3B</t>
  </si>
  <si>
    <t>.SB*BX</t>
  </si>
  <si>
    <t>Single to CF (Ground Ball thru SS-2B); Bell Scores; Moran out at 2B</t>
  </si>
  <si>
    <t>*BBTX</t>
  </si>
  <si>
    <t>BCCFT</t>
  </si>
  <si>
    <t>BBCSBH</t>
  </si>
  <si>
    <t>Ground Ball Double Play: 3B-2B-1B (Weak 3B); Bell Scores</t>
  </si>
  <si>
    <t>Single to 3B (Ground Ball to Front of Home); Harrison to 2B</t>
  </si>
  <si>
    <t>FBBC^X</t>
  </si>
  <si>
    <t>Double to LF (Line Drive to Deep LF Line); DeJong to 3B</t>
  </si>
  <si>
    <t>Single to CF (Ground Ball thru SS-2B); DeJong Scores; Gant to 3B</t>
  </si>
  <si>
    <t>Fielder's Choice 1B; Gant out at Hm/1B-C; Garcia to 2B</t>
  </si>
  <si>
    <t>TEX201808280</t>
  </si>
  <si>
    <t>Reached on E4 (catch)/attempted forceout (Ground Ball to SS-2B to SS); Muncy to 2B</t>
  </si>
  <si>
    <t>Ground Ball Double Play: 2B-SS-1B (2B-1B); Muncy to 3B</t>
  </si>
  <si>
    <t>BSFFFFFFX</t>
  </si>
  <si>
    <t>CBBCFBF*B</t>
  </si>
  <si>
    <t>FB11BBFS</t>
  </si>
  <si>
    <t>Single to RF (Line Drive); Hernandez to 3B; Pederson to 2B</t>
  </si>
  <si>
    <t>Single to CF (Ground Ball thru SS-2B); Hernandez Scores; Pederson Scores; Turner to 2B</t>
  </si>
  <si>
    <t>2CX</t>
  </si>
  <si>
    <t>Single to LF (Line Drive to LF-CF); Turner Scores; Machado to 3B/Adv on throw; Dozier to 2B</t>
  </si>
  <si>
    <t>.FB*BX</t>
  </si>
  <si>
    <t>Groundout: P-1B (Short 1B Line); Guzman to 2B</t>
  </si>
  <si>
    <t>Single to CF (Line Drive to Short CF); Guzman Scores; Odor to 3B</t>
  </si>
  <si>
    <t>Single to RF (Ground Ball); Odor Scores; Andrus to 3B</t>
  </si>
  <si>
    <t>Single to CF (Line Drive); Hernandez to 2B</t>
  </si>
  <si>
    <t>Single to LF (Line Drive to Short LF-CF); Hernandez Scores/Adv on E7; Taylor to 3B</t>
  </si>
  <si>
    <t>Flyball: LF (LF-CF); Pederson to 2B/Adv on throw</t>
  </si>
  <si>
    <t>Flyball: CF/Sacrifice Fly (Deep CF); Taylor Scores/unER; Pederson to 3B</t>
  </si>
  <si>
    <t>Ground Ball Double Play: 3B-2B-1B; Machado to 3B</t>
  </si>
  <si>
    <t>Flyball: CF/Sacrifice Fly (Deep LF-CF); Bellinger Scores</t>
  </si>
  <si>
    <t>Single to SS (Ground Ball to SS-2B); Bellinger to 2B</t>
  </si>
  <si>
    <t>Lineout: P-SS-2B/Forceout at 2B; Bellinger to 3B</t>
  </si>
  <si>
    <t>Single to LF (Line Drive to Short LF Line); Beltre to 3B; Profar to 2B</t>
  </si>
  <si>
    <t>Single to RF (Line Drive to Short RF); Beltre Scores; Profar Scores; Chirinos to 2B</t>
  </si>
  <si>
    <t>ATL201808290</t>
  </si>
  <si>
    <t>Double to CF (Line Drive to Deep LF-CF); Duffy to 3B</t>
  </si>
  <si>
    <t>Single to CF (Line Drive to Short CF); Duffy Scores; Cron Scores; Wendle to 2B/Adv on throw</t>
  </si>
  <si>
    <t>*SB&gt;X</t>
  </si>
  <si>
    <t>Single to LF (Line Drive to Deep 3B); Wendle Scores</t>
  </si>
  <si>
    <t>1BF&gt;C</t>
  </si>
  <si>
    <t>1BF&gt;C.FS</t>
  </si>
  <si>
    <t>Home Run (Line Drive to Deep CF-RF); Freeman Scores; Markakis Scores</t>
  </si>
  <si>
    <t>Single to CF (Line Drive); Adames to 2B</t>
  </si>
  <si>
    <t>FL1X</t>
  </si>
  <si>
    <t>1&gt;S.&gt;B</t>
  </si>
  <si>
    <t>Wendle Steals 3B</t>
  </si>
  <si>
    <t>1&gt;S.&gt;B.SS</t>
  </si>
  <si>
    <t>Lineout: CF (Deep CF); Inciarte to 3B</t>
  </si>
  <si>
    <t>*BSB*BB</t>
  </si>
  <si>
    <t>Home Run (Fly Ball to Deep RF); Adames Scores</t>
  </si>
  <si>
    <t>Single to 1B (Bunt to Front of Home); Flowers to 2B</t>
  </si>
  <si>
    <t>Groundout: P-2B/Forceout at 2B (Front of Home); Flowers to 3B</t>
  </si>
  <si>
    <t>Single to CF (Line Drive to LF-CF); Wendle to 2B</t>
  </si>
  <si>
    <t>Reached on E1 (throw)/attempted forceout (Bunt to Front of Home); Wendle Scores/unER/No RBI; Gomez to 3B</t>
  </si>
  <si>
    <t>Bunt Groundout: P-1B/Sacrifice (Front of Home); Gomez Scores/unER; Kiermaier to 2B</t>
  </si>
  <si>
    <t>Groundout: P-1B (Front of Home); Kiermaier to 3B</t>
  </si>
  <si>
    <t>Single to CF (Line Drive to LF-CF); Camargo to 3B; Albies out at 2B/CF-2B</t>
  </si>
  <si>
    <t>CFFF*BFX</t>
  </si>
  <si>
    <t>.SCBFFX</t>
  </si>
  <si>
    <t>.CSFFS</t>
  </si>
  <si>
    <t>Single to RF (Line Drive to CF-RF); Camargo to 2B</t>
  </si>
  <si>
    <t>Single to RF (Line Drive to Short RF Line); Camargo Scores; Flowers to 3B</t>
  </si>
  <si>
    <t>Single to LF (Ground Ball thru SS-3B Hole); Flowers Scores; Culberson to 2B</t>
  </si>
  <si>
    <t>Single to LF (Line Drive to LF Line); Cron out at 2B/LF-2B</t>
  </si>
  <si>
    <t>BAL201808290</t>
  </si>
  <si>
    <t>BSF^&gt;B</t>
  </si>
  <si>
    <t>Villar Caught Stealing 3B (C-3B); Gentry to 2B</t>
  </si>
  <si>
    <t>BSF^&gt;B.BFX</t>
  </si>
  <si>
    <t>Single to RF (Ground Ball thru 2B-1B); Martin to 3B</t>
  </si>
  <si>
    <t>Double to RF (Line Drive to Deep RF Line); Martin Scores; Diaz to 3B</t>
  </si>
  <si>
    <t>Lineout: LF/Sacrifice Fly; Diaz Scores; Travis to 3B/Adv on throw</t>
  </si>
  <si>
    <t>Reached on E6 (Ground Ball to Deep 2B)</t>
  </si>
  <si>
    <t>SCFBFBFFX</t>
  </si>
  <si>
    <t>FCBB^X</t>
  </si>
  <si>
    <t>Double to CF (Line Drive to Deep CF-RF); Smoak to 3B</t>
  </si>
  <si>
    <t>Single to CF (Line Drive); Wynns to 2B</t>
  </si>
  <si>
    <t>Single to LF (Line Drive to LF-CF); Wynns to 3B; Gentry to 2B</t>
  </si>
  <si>
    <t>Home Run (Fly Ball to Deep LF Line); Wynns Scores; Gentry Scores; Mancini Scores</t>
  </si>
  <si>
    <t>.BCCBFFB&gt;X</t>
  </si>
  <si>
    <t>Single to LF (Line Drive to LF-CF); Andreoli Scores</t>
  </si>
  <si>
    <t>Wild Pitch; Wynns to 3B; Gentry to 2B</t>
  </si>
  <si>
    <t>SFB.B</t>
  </si>
  <si>
    <t>Wild Pitch; Wynns Scores/No RBI; Gentry to 3B</t>
  </si>
  <si>
    <t>SFB.B.X</t>
  </si>
  <si>
    <t>Reached on E9 (Fly Ball to Short RF Line)</t>
  </si>
  <si>
    <t>Single to LF (Line Drive to LF-CF); Travis to 2B</t>
  </si>
  <si>
    <t>Wild Pitch; Travis to 3B; Jansen to 2B</t>
  </si>
  <si>
    <t>FBB.FX</t>
  </si>
  <si>
    <t>Reached on E1 (throw)/Sacrifice Bunt (Bunt to Front of Home); Andreoli Scores; Wynns to 2B</t>
  </si>
  <si>
    <t>Single to LF (Ground Ball thru SS-3B Hole); Wynns to 3B</t>
  </si>
  <si>
    <t>SB&gt;*B.FS</t>
  </si>
  <si>
    <t>Reached on E5 (Ground Ball to LF-CF); Wynns Scores/No RBI/unER; Villar to 3B</t>
  </si>
  <si>
    <t>Single to LF (Ground Ball thru SS-3B Hole); Villar Scores/unER; Mancini to 2B</t>
  </si>
  <si>
    <t>.S*BS*B*S</t>
  </si>
  <si>
    <t>Single to CF (Fly Ball to Short CF); Grichuk to 3B</t>
  </si>
  <si>
    <t>C&gt;*B.C*BBFB</t>
  </si>
  <si>
    <t>BOS201808290</t>
  </si>
  <si>
    <t>CBFFBFFBFFFX</t>
  </si>
  <si>
    <t>Double to CF (Line Drive to Deep LF-CF); Anderson Scores</t>
  </si>
  <si>
    <t>Single to RF (Line Drive to CF-RF); Realmuto Scores</t>
  </si>
  <si>
    <t>Lineout: P-1B-P (Weak 2B-1B)</t>
  </si>
  <si>
    <t>BS&gt;B.BCS</t>
  </si>
  <si>
    <t>BBSBC*S</t>
  </si>
  <si>
    <t>CF*B*B1S</t>
  </si>
  <si>
    <t>FCFB</t>
  </si>
  <si>
    <t>FCFB.BBX</t>
  </si>
  <si>
    <t>Single to CF (Line Drive); Anderson Scores</t>
  </si>
  <si>
    <t>BFB1BF&gt;F&gt;X</t>
  </si>
  <si>
    <t>B1B1CBB</t>
  </si>
  <si>
    <t>Single to CF (Ground Ball thru SS-2B); Betts Scores; Benintendi to 2B</t>
  </si>
  <si>
    <t>B11FB11BX</t>
  </si>
  <si>
    <t>Single to RF (Line Drive); Galloway to 2B</t>
  </si>
  <si>
    <t>Flyball: RF (Deep RF); Galloway to 3B</t>
  </si>
  <si>
    <t>Groundout: SS-1B; Galloway Scores; Ortega to 2B</t>
  </si>
  <si>
    <t>Single to LF (Ground Ball thru SS-3B Hole); Nunez Scores; Kinsler to 3B</t>
  </si>
  <si>
    <t>Double to CF (Fly Ball to Deep LF-CF); Kinsler Scores; Swihart to 3B</t>
  </si>
  <si>
    <t>Double to RF (Line Drive to Deep CF-RF); Swihart Scores; Bradley Scores</t>
  </si>
  <si>
    <t>Bunt Groundout: P-1B/Sacrifice (Front of Home); Betts to 3B</t>
  </si>
  <si>
    <t>..3SBFBFBFX</t>
  </si>
  <si>
    <t>Triple to RF (Line Drive to Deep RF Line); Betts Scores</t>
  </si>
  <si>
    <t>Single to LF (Line Drive to Deep LF-CF); Holt Scores; Martinez to 2B</t>
  </si>
  <si>
    <t>.*BSF*BX</t>
  </si>
  <si>
    <t>Single to CF (Ground Ball thru SS-2B); Martinez Scores; Bogaerts to 2B</t>
  </si>
  <si>
    <t>Single to RF (Ground Ball thru 2B-1B); Bogaerts Scores; Nunez to 2B</t>
  </si>
  <si>
    <t>Double to RF (Line Drive to Short RF Line); Nunez Scores; Kinsler Scores/Adv on E9/No RBI; Swihart to 3B</t>
  </si>
  <si>
    <t>Single to LF (Line Drive to LF-CF); Swihart Scores</t>
  </si>
  <si>
    <t>Single to RF (Line Drive to Deep 1B); Bradley to 3B</t>
  </si>
  <si>
    <t>CFBBBFFFX</t>
  </si>
  <si>
    <t>.BCSBFBFFF*B</t>
  </si>
  <si>
    <t>CHN201808290</t>
  </si>
  <si>
    <t>Walk; McNeil to 3B; Jackson to 2B</t>
  </si>
  <si>
    <t>Home Run (Fly Ball to Deep LF); McNeil Scores; Jackson Scores; Conforto Scores</t>
  </si>
  <si>
    <t>BC*BBF&gt;X</t>
  </si>
  <si>
    <t>Single to RF (Line Drive to Deep CF-RF); Zobrist to 3B</t>
  </si>
  <si>
    <t>Single to 2B (Ground Ball to Front of Home); Contreras Scores</t>
  </si>
  <si>
    <t>CS*B1FB*B&gt;*S</t>
  </si>
  <si>
    <t>SSBFFBBX</t>
  </si>
  <si>
    <t>BBB+2CB</t>
  </si>
  <si>
    <t>C+1</t>
  </si>
  <si>
    <t>Conforto Picked off 1B (C-1B)</t>
  </si>
  <si>
    <t>C1CBB</t>
  </si>
  <si>
    <t>Wild Pitch; Nimmo to 2B</t>
  </si>
  <si>
    <t>C1CBB.BFFC</t>
  </si>
  <si>
    <t>Hit By Pitch; Schwarber to 2B</t>
  </si>
  <si>
    <t>..BCBCFS</t>
  </si>
  <si>
    <t>Passed Ball; Flores to 2B</t>
  </si>
  <si>
    <t>Single to LF (Line Drive to Short LF-CF); Flores Scores</t>
  </si>
  <si>
    <t>1BCBB*B</t>
  </si>
  <si>
    <t>Single to CF (Ground Ball thru SS-2B); Rosario Scores; McNeil to 3B</t>
  </si>
  <si>
    <t>.B+1BCCX</t>
  </si>
  <si>
    <t>Triple to RF (Line Drive to Deep CF-RF); McNeil Scores; Jackson Scores</t>
  </si>
  <si>
    <t>Single to P (Ground Ball to Weak SS-2B); Nimmo to 2B</t>
  </si>
  <si>
    <t>Single to LF (Line Drive); Nimmo to 3B; Plawecki to 2B</t>
  </si>
  <si>
    <t>Reached on E1 (Ground Ball to Weak 2B)</t>
  </si>
  <si>
    <t>Single to CF (Fly Ball to Deep CF-RF); Nido to 3B</t>
  </si>
  <si>
    <t>Single to LF (Line Drive to LF-CF); Nido Scores/unER; Conforto to 3B</t>
  </si>
  <si>
    <t>Single to LF (Line Drive to Deep SS-3B Hole); Conforto Scores; Frazier to 2B</t>
  </si>
  <si>
    <t>Home Run (Fly Ball to Deep LF-CF); Contreras Scores</t>
  </si>
  <si>
    <t>CIN201808290</t>
  </si>
  <si>
    <t>FBBF1X</t>
  </si>
  <si>
    <t>Single to CF (Line Drive); Cain to 2B</t>
  </si>
  <si>
    <t>Double to CF (Fly Ball to Deep CF); Cain Scores; Yelich to 3B</t>
  </si>
  <si>
    <t>Groundout: 2B-1B (2B-1B); Yelich Scores; Shaw to 3B</t>
  </si>
  <si>
    <t>LBFL</t>
  </si>
  <si>
    <t>Single to LF (Line Drive); Barnhart Scores; Casali to 2B/Adv on throw</t>
  </si>
  <si>
    <t>FB1BFFC</t>
  </si>
  <si>
    <t>Single to LF (Ground Ball thru SS-3B Hole); Yelich to 2B</t>
  </si>
  <si>
    <t>Single to CF (Line Drive to Deep CF); Shaw to 2B</t>
  </si>
  <si>
    <t>Single to RF (Line Drive to CF-RF); Shaw Scores; Braun to 3B</t>
  </si>
  <si>
    <t>.*BTFFX</t>
  </si>
  <si>
    <t>Fielder's Choice 3B; Braun out at Hm/3B-C; Moustakas to 2B</t>
  </si>
  <si>
    <t>Groundout: 3B-2B/Forceout at 2B (Weak SS); Moustakas to 3B</t>
  </si>
  <si>
    <t>FTFFF&gt;P</t>
  </si>
  <si>
    <t>FTFFF&gt;P.*BF*S</t>
  </si>
  <si>
    <t>Single to RF (Line Drive to CF-RF); Herrera to 2B</t>
  </si>
  <si>
    <t>Lineout: CF (Deep CF); Herrera to 3B</t>
  </si>
  <si>
    <t>Double to RF (Line Drive to RF Line); Herrera Scores; Hamilton Scores</t>
  </si>
  <si>
    <t>Reached on E1 (throw) (Ground Ball to P's Left)</t>
  </si>
  <si>
    <t>Double to CF (Line Drive to Deep LF-CF); Arcia to 3B</t>
  </si>
  <si>
    <t>Lineout: CF/Sacrifice Fly (Deep CF); Arcia Scores/unER</t>
  </si>
  <si>
    <t>Single to LF (Ground Ball); Barnhart to 2B</t>
  </si>
  <si>
    <t>.LBLFX</t>
  </si>
  <si>
    <t>Home Run (Fly Ball to Deep LF); Barnhart Scores; Casali Scores</t>
  </si>
  <si>
    <t>CSF^&gt;S</t>
  </si>
  <si>
    <t>Double Play: Strikeout Swinging Hamilton Caught Stealing 2B (C-SS)</t>
  </si>
  <si>
    <t>Double to LF (Fly Ball to Deep LF); Kratz Scores</t>
  </si>
  <si>
    <t>Triple to RF (Line Drive to Deep CF-RF); Cain Scores</t>
  </si>
  <si>
    <t>....BSBBFB</t>
  </si>
  <si>
    <t>Single to LF (Line Drive to Short LF); Suarez out at Hm/LF-C; Ervin to 2B</t>
  </si>
  <si>
    <t>.LB11X</t>
  </si>
  <si>
    <t>C11FFFH</t>
  </si>
  <si>
    <t>Groundout: 2B-SS/Forceout at 2B; Hamilton to 3B</t>
  </si>
  <si>
    <t>S&gt;C.BB^B.</t>
  </si>
  <si>
    <t>Wild Pitch; Hamilton Scores/No RBI; Gennett to 3B</t>
  </si>
  <si>
    <t>S&gt;C.BB^B..X</t>
  </si>
  <si>
    <t>11*B*SBS1B&gt;B</t>
  </si>
  <si>
    <t>Walk; Ervin to 2B</t>
  </si>
  <si>
    <t>B*BFFC</t>
  </si>
  <si>
    <t>12-11</t>
  </si>
  <si>
    <t>Single to CF (Line Drive to Deep CF-RF); Perez Scores; Kratz out at 2B/CF-SS</t>
  </si>
  <si>
    <t>12-13</t>
  </si>
  <si>
    <t>CLE201808290</t>
  </si>
  <si>
    <t>B1B&gt;B</t>
  </si>
  <si>
    <t>B1B&gt;B.CX</t>
  </si>
  <si>
    <t>Single to CF (Line Drive); Lindor Scores; Encarnacion to 3B/Adv on E8</t>
  </si>
  <si>
    <t>Single to LF (Line Drive to Deep LF-CF); Encarnacion Scores; Alonso to 2B</t>
  </si>
  <si>
    <t>CFBBFB&gt;B</t>
  </si>
  <si>
    <t>Walk; Alonso to 3B; Cabrera to 2B</t>
  </si>
  <si>
    <t>Double to LF (Fly Ball to Deep LF); Grossman to 3B</t>
  </si>
  <si>
    <t>*BFFB.FFBS</t>
  </si>
  <si>
    <t>CFBBFF*BFS</t>
  </si>
  <si>
    <t>Double to CF (Fly Ball to Deep CF); Mauer Scores</t>
  </si>
  <si>
    <t>Double to RF (Fly Ball to Deep RF Line); Ramirez Scores</t>
  </si>
  <si>
    <t>.BCCF*BBFFFB</t>
  </si>
  <si>
    <t>Flyball: RF (Deep RF Line); Grossman to 3B</t>
  </si>
  <si>
    <t>BFBCFFFBT</t>
  </si>
  <si>
    <t>Single to CF (Ground Ball); Forsythe to 3B</t>
  </si>
  <si>
    <t>Single to RF (Line Drive); Forsythe Scores; Rosario Scores; Sano out at 3B</t>
  </si>
  <si>
    <t>Single to LF (Ground Ball thru SS-3B Hole); Austin to 2B</t>
  </si>
  <si>
    <t>Double Play: Lineout: 3B; Guyer out at 1B/3B-1B</t>
  </si>
  <si>
    <t>Groundout: P-2B/Forceout at 2B; Forsythe to 3B</t>
  </si>
  <si>
    <t>CSBBB^&gt;X</t>
  </si>
  <si>
    <t>HOU201808290</t>
  </si>
  <si>
    <t>Single to 3B (Bunt to Front of Home); Springer to 3B/Adv on E5 (throw); Bregman to 2B</t>
  </si>
  <si>
    <t>Single to CF (Line Drive); Springer Scores; Bregman to 3B</t>
  </si>
  <si>
    <t>Lineout: LF/Sacrifice Fly (Deep LF-CF); Bregman Scores/unER</t>
  </si>
  <si>
    <t>1BB.FBB</t>
  </si>
  <si>
    <t>Single to RF (Ground Ball); Semien to 3B</t>
  </si>
  <si>
    <t>Single to LF (Line Drive to Deep LF-CF); Semien Scores; Chapman to 3B</t>
  </si>
  <si>
    <t>Double to LF (Line Drive to Deep LF Line); Chapman Scores; Lowrie Scores</t>
  </si>
  <si>
    <t>B1CCF1C</t>
  </si>
  <si>
    <t>Lineout: RF (Deep RF); Laureano to 3B</t>
  </si>
  <si>
    <t>Single to LF (Ground Ball thru SS-3B Hole); Reddick Scores; Stassi to 3B; Kemp to 2B</t>
  </si>
  <si>
    <t>*BCCBBB</t>
  </si>
  <si>
    <t>Walk; Stassi Scores; Kemp to 3B; Springer to 2B</t>
  </si>
  <si>
    <t>1B11C1BX</t>
  </si>
  <si>
    <t>Walk; Chapman to 3B; Lowrie to 2B</t>
  </si>
  <si>
    <t>Hit By Pitch; Chapman Scores; Lowrie to 3B; Davis to 2B</t>
  </si>
  <si>
    <t>..FFBBBS</t>
  </si>
  <si>
    <t>Wild Pitch; White to 3B; Gurriel to 2B</t>
  </si>
  <si>
    <t>.LBFFS</t>
  </si>
  <si>
    <t>SS*BBS</t>
  </si>
  <si>
    <t>KCA201808290</t>
  </si>
  <si>
    <t>FFFFF1BB1*S</t>
  </si>
  <si>
    <t>Single to CF (Line Drive to Deep CF); Iglesias Scores; Goodrum to 3B</t>
  </si>
  <si>
    <t>Groundout: 3B-1B; Greiner to 2B</t>
  </si>
  <si>
    <t>BCCFBFFS</t>
  </si>
  <si>
    <t>Passed Ball; Bonifacio to 2B</t>
  </si>
  <si>
    <t>Flyball: CF (CF-RF); Butera to 3B</t>
  </si>
  <si>
    <t>Home Run (Fly Ball to Deep CF-RF); Butera Scores</t>
  </si>
  <si>
    <t>BFBSFFBB</t>
  </si>
  <si>
    <t>...CBCFBFBX</t>
  </si>
  <si>
    <t>Triple to RF (Line Drive to Deep 1B); Dozier Scores</t>
  </si>
  <si>
    <t>Double to RF (Line Drive to Short RF Line); Mondesi Scores</t>
  </si>
  <si>
    <t>Double to LF (Line Drive to Deep LF-CF); Phillips Scores</t>
  </si>
  <si>
    <t>SBT*BBFX</t>
  </si>
  <si>
    <t>Single to LF (Line Drive); O'Hearn to 2B</t>
  </si>
  <si>
    <t>*BCFBB</t>
  </si>
  <si>
    <t>Wild Pitch; O'Hearn to 3B; Duda to 2B</t>
  </si>
  <si>
    <t>*BCFBB.B</t>
  </si>
  <si>
    <t>Walk; O'Hearn Scores; Duda to 3B; Bonifacio to 2B</t>
  </si>
  <si>
    <t>Lineout: RF/Sacrifice Fly (Deep RF); Duda Scores; Bonifacio to 3B</t>
  </si>
  <si>
    <t>Single to LF (Ground Ball thru SS-3B Hole); Dozier to 3B</t>
  </si>
  <si>
    <t>Double Play: Flyball: LF (Deep LF Line); Dozier out at Hm/LF-C</t>
  </si>
  <si>
    <t>FFBBFB&gt;C</t>
  </si>
  <si>
    <t>NYA201808290</t>
  </si>
  <si>
    <t>Single to RF (Ground Ball); Smith to 2B</t>
  </si>
  <si>
    <t>Groundout: 3B-2B/Forceout at 2B (Weak 3B); Smith to 3B</t>
  </si>
  <si>
    <t>Double to CF (Line Drive to Deep CF-RF); Smith Scores; Delmonico Scores</t>
  </si>
  <si>
    <t>FCBFFFB*BFFB</t>
  </si>
  <si>
    <t>Lineout: RF (Deep RF); Bird to 3B</t>
  </si>
  <si>
    <t>Double to LF (Line Drive to Short LF Line); Moncada Scores</t>
  </si>
  <si>
    <t>Single to CF (Ground Ball thru SS-2B); Walker to 2B</t>
  </si>
  <si>
    <t>Single to LF (Ground Ball); Walker Scores; Torres to 3B; Romine to 2B</t>
  </si>
  <si>
    <t>Baserunner Out Advancing; Torres out at Hm/C-P</t>
  </si>
  <si>
    <t>Sanchez Caught Stealing 2B (C-SS)</t>
  </si>
  <si>
    <t>1&gt;S.FBBX</t>
  </si>
  <si>
    <t>F1BCBFFBFX</t>
  </si>
  <si>
    <t>BFSFFFBBS</t>
  </si>
  <si>
    <t>.C*BSBB&gt;C</t>
  </si>
  <si>
    <t>PHI201808290</t>
  </si>
  <si>
    <t>1B&gt;B.2X</t>
  </si>
  <si>
    <t>Groundout: 2B-1B (2B-1B); Quinn to 3B</t>
  </si>
  <si>
    <t>BBCCFFFBB</t>
  </si>
  <si>
    <t>*BBBC&gt;B</t>
  </si>
  <si>
    <t>Wild Pitch; Santana to 3B; Bautista to 2B</t>
  </si>
  <si>
    <t>Single to LF (Ground Ball thru SS-3B Hole); Santana Scores; Bautista Scores</t>
  </si>
  <si>
    <t>Home Run (Line Drive to Deep LF); Eaton Scores</t>
  </si>
  <si>
    <t>BCBFFBFFX</t>
  </si>
  <si>
    <t>*BBS&gt;FX</t>
  </si>
  <si>
    <t>Single to LF (Line Drive to Deep LF); Cabrera to 2B</t>
  </si>
  <si>
    <t>FC*BBBS</t>
  </si>
  <si>
    <t>Walk; Cabrera to 3B; Quinn to 2B</t>
  </si>
  <si>
    <t>Home Run (Fly Ball to Deep CF); Cabrera Scores; Quinn Scores; Ramos Scores</t>
  </si>
  <si>
    <t>Passed Ball; Difo to 2B</t>
  </si>
  <si>
    <t>1B.LCFFFS</t>
  </si>
  <si>
    <t>Single to RF (Ground Ball thru 2B-1B); Difo Scores/unER</t>
  </si>
  <si>
    <t>.11CF1S</t>
  </si>
  <si>
    <t>Stevenson Steals 2B</t>
  </si>
  <si>
    <t>1C&gt;B.FS</t>
  </si>
  <si>
    <t>.CBFFFFB*S</t>
  </si>
  <si>
    <t>Groundout: P-1B (Front of Home); Soto to 3B</t>
  </si>
  <si>
    <t>1F1B&gt;B.BFFB</t>
  </si>
  <si>
    <t>Single to CF (Line Drive to CF-RF); Hernandez Scores; Ramos to 2B</t>
  </si>
  <si>
    <t>..BB*BCB</t>
  </si>
  <si>
    <t>..FCBX</t>
  </si>
  <si>
    <t>CBBCFBFFS</t>
  </si>
  <si>
    <t>Double to RF (Fly Ball to Deep RF Line); Quinn Scores</t>
  </si>
  <si>
    <t>SDN201808290</t>
  </si>
  <si>
    <t>Single to RF (Line Drive); Segura Scores</t>
  </si>
  <si>
    <t>Single to SS (Ground Ball to SS-3B Hole); Cano to 2B</t>
  </si>
  <si>
    <t>CF*BFF*BB&gt;X</t>
  </si>
  <si>
    <t>1FFBBF1B&gt;F&gt;B</t>
  </si>
  <si>
    <t>Single to CF (Ground Ball); Galvis Scores; Myers to 3B</t>
  </si>
  <si>
    <t>*SFBBX</t>
  </si>
  <si>
    <t>Flyball: CF/Sacrifice Fly (Deep CF-RF); Myers Scores</t>
  </si>
  <si>
    <t>CFBBBFFT</t>
  </si>
  <si>
    <t>Single to P (Bunt Popup); Haniger stays at 2B</t>
  </si>
  <si>
    <t>BBCB^X</t>
  </si>
  <si>
    <t>FFF*BFC</t>
  </si>
  <si>
    <t>Double to LF (Fly Ball to Deep LF-CF); Urias to 3B</t>
  </si>
  <si>
    <t>Home Run (Fly Ball to Deep LF Line); Urias Scores; Hosmer Scores</t>
  </si>
  <si>
    <t>Single to LF (Line Drive to Short LF); Hedges to 2B</t>
  </si>
  <si>
    <t>Single to RF (Ground Ball); Hedges to 3B; Reyes to 2B</t>
  </si>
  <si>
    <t>Lineout: CF/Sacrifice Fly (Deep LF-CF); Hedges Scores</t>
  </si>
  <si>
    <t>.B^FCX</t>
  </si>
  <si>
    <t>FSBBB*B</t>
  </si>
  <si>
    <t>Single to LF (Line Drive to Deep 3B); Maybin to 3B/Adv on E7; Elias to 2B</t>
  </si>
  <si>
    <t>.FCFFBFFBBX</t>
  </si>
  <si>
    <t>Reached on E5 (throw) (Ground Ball to SS-3B Hole); Reyes to 2B</t>
  </si>
  <si>
    <t>Single to CF (Line Drive to Deep CF); Romine Scores; Cano to 2B</t>
  </si>
  <si>
    <t>Ground Ball Double Play: 3B-1B (SS-3B Hole); Cruz to 2B</t>
  </si>
  <si>
    <t>BFBC*BX</t>
  </si>
  <si>
    <t>Double to RF (Line Drive to Deep CF-RF); Cruz Scores</t>
  </si>
  <si>
    <t>.BCCBC</t>
  </si>
  <si>
    <t>...BBCBSFFFS</t>
  </si>
  <si>
    <t>Walk; Urias to 2B</t>
  </si>
  <si>
    <t>Groundout: 1B unassisted; Urias to 3B; Myers to 2B</t>
  </si>
  <si>
    <t>Defensive Indifference; Gamel to 2B</t>
  </si>
  <si>
    <t>SFN201808290</t>
  </si>
  <si>
    <t>*BBBCT&gt;B</t>
  </si>
  <si>
    <t>Double Play: Lineout: SS unassisted (SS-2B); Hundley out at 1B/1B</t>
  </si>
  <si>
    <t>Bunt Groundout: 3B-2B/Sacrifice (Short 1B Line); Hernandez to 2B</t>
  </si>
  <si>
    <t>Double to 3B (Pop Fly)</t>
  </si>
  <si>
    <t>1BSS1S</t>
  </si>
  <si>
    <t>Bunt Groundout: 1B-2B/Sacrifice (Weak 1B); Ahmed to 2B</t>
  </si>
  <si>
    <t>Double to LF (Line Drive to Deep LF); Ahmed Scores</t>
  </si>
  <si>
    <t>SB*BBCFX</t>
  </si>
  <si>
    <t>.BSSBBFFX</t>
  </si>
  <si>
    <t>Groundout: SS-1B; Goldschmidt to 2B</t>
  </si>
  <si>
    <t>Groundout: SS-1B (SS-2B); Goldschmidt to 3B</t>
  </si>
  <si>
    <t>Single to CF (Ground Ball thru SS-2B); Hernandez Scores; Pence to 2B</t>
  </si>
  <si>
    <t>BCFBFFFC</t>
  </si>
  <si>
    <t>.SBCBBFS</t>
  </si>
  <si>
    <t>SLN201808290</t>
  </si>
  <si>
    <t>CBBFFFFFBB</t>
  </si>
  <si>
    <t>Single to 2B (Ground Ball to SS-2B); Frazier to 3B; Cervelli to 2B</t>
  </si>
  <si>
    <t>BCB+2FX</t>
  </si>
  <si>
    <t>Double to CF (Line Drive to Deep CF); Carpenter to 3B</t>
  </si>
  <si>
    <t>C*BFFBFS</t>
  </si>
  <si>
    <t>BCF1F1S</t>
  </si>
  <si>
    <t>CBFFF1BX</t>
  </si>
  <si>
    <t>BF.S*B1X</t>
  </si>
  <si>
    <t>Bunt Groundout: 1B-3B-2B/Sacrifice (Short 1B Line); Mercer to 3B</t>
  </si>
  <si>
    <t>Single to LF (Line Drive to Deep SS-3B Hole); Mercer Scores</t>
  </si>
  <si>
    <t>F11B&gt;X</t>
  </si>
  <si>
    <t>Single to RF (Line Drive to Deep CF-RF); Marte Scores; Frazier to 2B</t>
  </si>
  <si>
    <t>FCFB1F*B1F*S</t>
  </si>
  <si>
    <t>Reached on E6 (throw) (Ground Ball to Weak SS-2B); Marte to 2B</t>
  </si>
  <si>
    <t>BBC*BH</t>
  </si>
  <si>
    <t>Hit By Pitch; Bader to 2B</t>
  </si>
  <si>
    <t>.FSBBBS</t>
  </si>
  <si>
    <t>Single to 3B (Ground Ball to SS-3B Hole); Dickerson to 2B/Adv on E5 (throw)</t>
  </si>
  <si>
    <t>BFF*BFS</t>
  </si>
  <si>
    <t>.*BBBCFX</t>
  </si>
  <si>
    <t>TEX201808290</t>
  </si>
  <si>
    <t>FBFFFBFS</t>
  </si>
  <si>
    <t>CFF1FFX</t>
  </si>
  <si>
    <t>Single to CF (Ground Ball); Profar to 2B</t>
  </si>
  <si>
    <t>F1BCFFFFBFC</t>
  </si>
  <si>
    <t>Single to SS (Ground Ball); Tocci to 2B/Adv on E6 (throw)</t>
  </si>
  <si>
    <t>Bunt Popfly: P (Weak 2B-1B)</t>
  </si>
  <si>
    <t>BOX</t>
  </si>
  <si>
    <t>SS&gt;N</t>
  </si>
  <si>
    <t>Puig Caught Stealing Hm (P-C)</t>
  </si>
  <si>
    <t>CF*BF*B*B&gt;F&gt;F&gt;X</t>
  </si>
  <si>
    <t>C*B1BTFS</t>
  </si>
  <si>
    <t>.BCCFS</t>
  </si>
  <si>
    <t>Double to CF (Line Drive to Deep CF-RF); Mazara Scores</t>
  </si>
  <si>
    <t>*BFBFFFBFX</t>
  </si>
  <si>
    <t>.&gt;N</t>
  </si>
  <si>
    <t>Beltre Steals 3B</t>
  </si>
  <si>
    <t>.&gt;N.BBBB</t>
  </si>
  <si>
    <t>ATL201808300</t>
  </si>
  <si>
    <t>BF&gt;1.FX</t>
  </si>
  <si>
    <t>BBCN</t>
  </si>
  <si>
    <t>Balk; Zobrist to 3B; Heyward to 2B</t>
  </si>
  <si>
    <t>BBCN.FX</t>
  </si>
  <si>
    <t>Groundout: 2B-1B (2B-1B); Zobrist Scores; Heyward to 3B</t>
  </si>
  <si>
    <t>Fielder's Choice 2B; Heyward Scores/Adv on E4 (throw)/unER</t>
  </si>
  <si>
    <t>Single to RF (Line Drive to CF-RF); Schwarber to 3B</t>
  </si>
  <si>
    <t>FCBFFBX</t>
  </si>
  <si>
    <t>BBC1SFX</t>
  </si>
  <si>
    <t>Single to RF (Ground Ball); Rizzo to 3B</t>
  </si>
  <si>
    <t>*BSFFBX</t>
  </si>
  <si>
    <t>Double to LF (Ground Ball); Rizzo Scores; Zobrist to 3B</t>
  </si>
  <si>
    <t>Hit By Pitch; Acuna to 2B</t>
  </si>
  <si>
    <t>Single to RF (Ground Ball); Acuna Scores; Camargo to 2B</t>
  </si>
  <si>
    <t>Single to RF (Line Drive to Short RF Line); Acuna to 3B</t>
  </si>
  <si>
    <t>Triple to LF (Line Drive to Deep LF-CF); Acuna Scores; Camargo Scores</t>
  </si>
  <si>
    <t>Lineout: LF/Sacrifice Fly (Deep LF); Freeman Scores</t>
  </si>
  <si>
    <t>Home Run (Fly Ball to Deep RF Line); Schwarber Scores</t>
  </si>
  <si>
    <t>C*BFFBB&gt;F&gt;S</t>
  </si>
  <si>
    <t>CFFBBFBFX</t>
  </si>
  <si>
    <t>CHA201808300</t>
  </si>
  <si>
    <t>BFF11F&gt;1</t>
  </si>
  <si>
    <t>Betts Caught Stealing (PO) 2B (P-1B-SS-P)</t>
  </si>
  <si>
    <t>BFF11F&gt;1.BBFC</t>
  </si>
  <si>
    <t>Home Run (Fly Ball to Deep CF); Delmonico Scores</t>
  </si>
  <si>
    <t>Single to RF (Ground Ball); Palka to 2B</t>
  </si>
  <si>
    <t>Single to SS (Ground Ball to SS-2B); Palka Scores; Moncada to 3B</t>
  </si>
  <si>
    <t>Double to LF (Fly Ball to Deep LF-CF); Sanchez to 3B</t>
  </si>
  <si>
    <t>Lineout: CF/Sacrifice Fly (Deep CF); Sanchez Scores; Delmonico to 3B</t>
  </si>
  <si>
    <t>CC*BB*BFFS</t>
  </si>
  <si>
    <t>CCBFFFF*S</t>
  </si>
  <si>
    <t>BBBCSF&gt;B</t>
  </si>
  <si>
    <t>Groundout: 3B-1B (Weak 3B); Bogaerts to 2B</t>
  </si>
  <si>
    <t>CF*BFF*BFX</t>
  </si>
  <si>
    <t>Single to LF (Line Drive to Deep SS-3B Hole); Bogaerts to 3B</t>
  </si>
  <si>
    <t>Hit By Pitch; Kinsler to 2B</t>
  </si>
  <si>
    <t>.CCF1BX</t>
  </si>
  <si>
    <t>Single to RF (Line Drive to Short RF Line); Holt to 3B</t>
  </si>
  <si>
    <t>Single to CF (Ground Ball); Holt Scores; Kinsler to 3B</t>
  </si>
  <si>
    <t>Home Run (Fly Ball to Deep LF); Swihart Scores</t>
  </si>
  <si>
    <t>SSBBB^&gt;C</t>
  </si>
  <si>
    <t>Strikeout Looking Sanchez Steals 2B</t>
  </si>
  <si>
    <t>FCBFFFF*BS</t>
  </si>
  <si>
    <t>.SSFFS</t>
  </si>
  <si>
    <t>111C1BBTB&gt;F11FB</t>
  </si>
  <si>
    <t>Single to RF (Line Drive); Kinsler Scores; Swihart to 3B</t>
  </si>
  <si>
    <t>Single to CF (Ground Ball); Swihart Scores; Bradley to 3B</t>
  </si>
  <si>
    <t>Home Run (Fly Ball to Deep CF-RF); Bradley Scores; Benintendi Scores</t>
  </si>
  <si>
    <t>.FBFFBB</t>
  </si>
  <si>
    <t>.FBFFBB.FB</t>
  </si>
  <si>
    <t>Defensive Indifference; Sanchez to 2B</t>
  </si>
  <si>
    <t>&gt;B.CSBS</t>
  </si>
  <si>
    <t>CIN201808300</t>
  </si>
  <si>
    <t>Groundout: 1B unassisted (Weak 1B); Cain to 2B</t>
  </si>
  <si>
    <t>Ground Ball Double Play: 3B-2B-1B (SS-3B Hole); Kratz to 3B</t>
  </si>
  <si>
    <t>LBB*SX</t>
  </si>
  <si>
    <t>Groundout: 1B unassisted; Schebler to 3B</t>
  </si>
  <si>
    <t>Single to LF (Line Drive to Short LF); Moustakas to 2B</t>
  </si>
  <si>
    <t>Single to P (Ground Ball to P's Right); Moustakas to 3B; Perez to 2B</t>
  </si>
  <si>
    <t>Walk; Moustakas Scores; Perez to 3B; Cain to 2B</t>
  </si>
  <si>
    <t>F1BB^X</t>
  </si>
  <si>
    <t>BCFFBBFB</t>
  </si>
  <si>
    <t>11^X</t>
  </si>
  <si>
    <t>Double to LF (Line Drive to Deep LF Line); Ervin Scores</t>
  </si>
  <si>
    <t>BTFF^B</t>
  </si>
  <si>
    <t>Baserunner Out Advancing; Aguilar out at 2B/C-2B</t>
  </si>
  <si>
    <t>Fielder's Choice P; Hamilton out at 3B/P-SS-3B; Schebler to 2B</t>
  </si>
  <si>
    <t>...CBFFFBBS</t>
  </si>
  <si>
    <t>SFBBFFFBC</t>
  </si>
  <si>
    <t>.FBCBFFS</t>
  </si>
  <si>
    <t>BBCSBT</t>
  </si>
  <si>
    <t>Groundout: 3B-1B (Weak SS); Arcia to 2B</t>
  </si>
  <si>
    <t>CLE201808300</t>
  </si>
  <si>
    <t>SFFBBFC</t>
  </si>
  <si>
    <t>Bunt Groundout: P-1B/Sacrifice (Front of Home); Kipnis to 3B</t>
  </si>
  <si>
    <t>S1BC*BS</t>
  </si>
  <si>
    <t>CBS*BFS</t>
  </si>
  <si>
    <t>BTBFBFX</t>
  </si>
  <si>
    <t>Single to RF (Line Drive to Short RF Line); Brantley Scores</t>
  </si>
  <si>
    <t>FFB*BB&gt;X</t>
  </si>
  <si>
    <t>FBSB*BS</t>
  </si>
  <si>
    <t>Home Run (Fly Ball to Deep RF Line); Garver Scores/unER; Adrianza Scores/unER</t>
  </si>
  <si>
    <t>CBLFS</t>
  </si>
  <si>
    <t>11B1BB1B</t>
  </si>
  <si>
    <t>.C*BBC*BX</t>
  </si>
  <si>
    <t>Single to LF (Ground Ball); Ramirez Scores; Encarnacion to 2B</t>
  </si>
  <si>
    <t>Home Run (Fly Ball to Deep RF Line); Encarnacion Scores; Alonso Scores</t>
  </si>
  <si>
    <t>BCBFBFFFS</t>
  </si>
  <si>
    <t>.MCFX</t>
  </si>
  <si>
    <t>Walk Wild Pitch; Brantley to 3B</t>
  </si>
  <si>
    <t>&gt;B.CSBX</t>
  </si>
  <si>
    <t>Baserunner Out Advancing; Forsythe out at 2B/C-1B-2B-P</t>
  </si>
  <si>
    <t>.BSBBFFFX</t>
  </si>
  <si>
    <t>HOU201808300</t>
  </si>
  <si>
    <t>S1BST</t>
  </si>
  <si>
    <t>Flyball: CF (Deep CF); Ward to 3B</t>
  </si>
  <si>
    <t>CBSFBB&gt;F&gt;F&gt;F&gt;F&gt;F&gt;F&gt;C</t>
  </si>
  <si>
    <t>BC1BBF&gt;S</t>
  </si>
  <si>
    <t>Single to LF (Line Drive); Calhoun to 3B</t>
  </si>
  <si>
    <t>Single to RF (Line Drive to Short RF); Calhoun Scores; Trout to 2B</t>
  </si>
  <si>
    <t>Double to LF (Line Drive to Deep LF-CF); Trout Scores; Upton Scores; Ohtani Scores</t>
  </si>
  <si>
    <t>BC*SC</t>
  </si>
  <si>
    <t>.CBCBFBX</t>
  </si>
  <si>
    <t>.CBSBFBC</t>
  </si>
  <si>
    <t>Single to LF (Line Drive to Short LF-CF); Ohtani to 2B</t>
  </si>
  <si>
    <t>Passed Ball; Ohtani to 3B; Simmons to 2B</t>
  </si>
  <si>
    <t>B.BN</t>
  </si>
  <si>
    <t>Balk; Ohtani Scores/unER; Simmons to 3B</t>
  </si>
  <si>
    <t>B.BN.LX</t>
  </si>
  <si>
    <t>Defensive Indifference; Bregman to 2B</t>
  </si>
  <si>
    <t>Home Run (Line Drive to Deep LF-CF); Bregman Scores</t>
  </si>
  <si>
    <t>LAN201808300</t>
  </si>
  <si>
    <t>11CB1FBFF1X</t>
  </si>
  <si>
    <t>B*BCCBFB</t>
  </si>
  <si>
    <t>*BB*BCC&gt;*S</t>
  </si>
  <si>
    <t>CBFFBH</t>
  </si>
  <si>
    <t>B1BSCS</t>
  </si>
  <si>
    <t>Groundout: 3B unassisted/Forceout at 3B (Weak 3B); Marte to 2B</t>
  </si>
  <si>
    <t>Reached on E3 (throw) (Ground Ball to Weak 2B); Puig out at 1B/C-P</t>
  </si>
  <si>
    <t>BCTBFFBX</t>
  </si>
  <si>
    <t>BBBCC1X</t>
  </si>
  <si>
    <t>BSBBFH</t>
  </si>
  <si>
    <t>S1CFFX</t>
  </si>
  <si>
    <t>1BBCSS</t>
  </si>
  <si>
    <t>2C*B</t>
  </si>
  <si>
    <t>Wild Pitch; Kemp to 3B; Hernandez to 2B</t>
  </si>
  <si>
    <t>2C*B.X</t>
  </si>
  <si>
    <t>Single to RF (Ground Ball thru 2B-1B); Ray to 2B</t>
  </si>
  <si>
    <t>Groundout: 3B-2B/Forceout at 2B (SS-3B Hole); Ray to 3B</t>
  </si>
  <si>
    <t>Home Run (Line Drive to Deep CF-RF); Ray Scores; Pollock Scores</t>
  </si>
  <si>
    <t>CCBBBFFFS</t>
  </si>
  <si>
    <t>Double Play: Lineout: 1B unassisted; Kemp out at 1B/1B</t>
  </si>
  <si>
    <t>.*BCCS</t>
  </si>
  <si>
    <t>Single to CF (Line Drive to CF-RF); Escobar to 2B</t>
  </si>
  <si>
    <t>Single to CF (Line Drive); Escobar to 3B; Ahmed to 2B</t>
  </si>
  <si>
    <t>.CSFFFX</t>
  </si>
  <si>
    <t>Single to LF (Ground Ball); Turner to 3B</t>
  </si>
  <si>
    <t>NYA201808300</t>
  </si>
  <si>
    <t>Reached on E6/attempted forceout (Ground Ball to Deep SS); Goodrum to 2B</t>
  </si>
  <si>
    <t>Flyball: RF (Deep RF); Goodrum to 3B</t>
  </si>
  <si>
    <t>Dawel Lugo</t>
  </si>
  <si>
    <t>BS*B1X</t>
  </si>
  <si>
    <t>Single to RF (Line Drive); Gardner out at 3B/RF-3B</t>
  </si>
  <si>
    <t>Home Run (Line Drive to Deep RF); Hicks Scores</t>
  </si>
  <si>
    <t>FBBSB*S</t>
  </si>
  <si>
    <t>&gt;B.CS*BFFB</t>
  </si>
  <si>
    <t>&gt;B.CS*BFFB.X</t>
  </si>
  <si>
    <t>Double to LF (Line Drive to Short LF Line); McCann to 3B</t>
  </si>
  <si>
    <t>Home Run (Fly Ball to Deep CF-RF); Voit Scores</t>
  </si>
  <si>
    <t>Home Run (Fly Ball to Deep CF-RF); Castellanos Scores</t>
  </si>
  <si>
    <t>Single to LF (Line Drive to Deep LF-CF); Goodrum to 2B</t>
  </si>
  <si>
    <t>.C&gt;FBFBT</t>
  </si>
  <si>
    <t>Single to 3B (Ground Ball to SS-3B Hole); Hicks Scores/unER/Adv on E5 (throw)/No RBI; Stanton to 2B</t>
  </si>
  <si>
    <t>CBF11X</t>
  </si>
  <si>
    <t>Wild Pitch; Torres to 3B; Higashioka to 2B</t>
  </si>
  <si>
    <t>.CCB.S</t>
  </si>
  <si>
    <t>.BFBF*S</t>
  </si>
  <si>
    <t>Single to LF (Ground Ball thru SS-3B Hole); Torres out at 2B/LF-2B</t>
  </si>
  <si>
    <t>Strikeout Swinging Wild Pitch; Lugo to 1B</t>
  </si>
  <si>
    <t>S*S*BF*BX</t>
  </si>
  <si>
    <t>.CBCBB*S</t>
  </si>
  <si>
    <t>Home Run (Line Drive to Deep RF Line); Castellanos Scores</t>
  </si>
  <si>
    <t>CBBCFFBS</t>
  </si>
  <si>
    <t>OAK201808300</t>
  </si>
  <si>
    <t>CF*B1BT</t>
  </si>
  <si>
    <t>Double to LF (Line Drive to Deep LF Line); Haniger to 3B</t>
  </si>
  <si>
    <t>Fielder's Choice P; Haniger out at Hm/P-3B</t>
  </si>
  <si>
    <t>Single to LF (Line Drive); Cano Scores; Cruz to 3B; Seager to 2B</t>
  </si>
  <si>
    <t>CBFBFB&gt;B</t>
  </si>
  <si>
    <t>Walk; Cruz Scores; Seager to 3B; Healy to 2B</t>
  </si>
  <si>
    <t>Reached on E5 (throw) (Ground Ball to SS-3B Hole); Seager Scores/unER; Healy Scores/No RBI/unER; Gamel to 3B; Zunino to 2B</t>
  </si>
  <si>
    <t>Single to 3B (Ground Ball to SS-3B Hole); Gamel Scores/unER; Zunino to 3B</t>
  </si>
  <si>
    <t>Single to RF (Ground Ball thru 2B-1B); Span Scores</t>
  </si>
  <si>
    <t>Single to RF (Fly Ball to Short RF); Davis to 3B</t>
  </si>
  <si>
    <t>Groundout: SS-1B (Weak SS); Laureano to 2B</t>
  </si>
  <si>
    <t>B*BSSFFB&gt;C</t>
  </si>
  <si>
    <t>FBB.SFX</t>
  </si>
  <si>
    <t>SDN201808300</t>
  </si>
  <si>
    <t>CCB1BX</t>
  </si>
  <si>
    <t>Triple to CF (Line Drive to Deep CF-RF); Renfroe Scores</t>
  </si>
  <si>
    <t>Flyball: CF/Sacrifice Fly (Deep CF); Hedges Scores</t>
  </si>
  <si>
    <t>BBB1C1B</t>
  </si>
  <si>
    <t>Flyball: CF (Deep LF-CF); Story to 3B</t>
  </si>
  <si>
    <t>Reached on E5 (Ground Ball to Weak SS); Story Scores/No RBI/unER; Holliday to 2B</t>
  </si>
  <si>
    <t>Reached on E5 (Ground Ball); Holliday to 3B; Desmond to 2B</t>
  </si>
  <si>
    <t>Groundout: 3B-2B/Forceout at 2B (Weak SS); Story Scores</t>
  </si>
  <si>
    <t>1S&gt;F&gt;X</t>
  </si>
  <si>
    <t>1L11BF1X</t>
  </si>
  <si>
    <t>.BC1TS</t>
  </si>
  <si>
    <t>CC&gt;*S</t>
  </si>
  <si>
    <t>BBTCFBX</t>
  </si>
  <si>
    <t>*B+1S&gt;C</t>
  </si>
  <si>
    <t>Urias Steals 2B</t>
  </si>
  <si>
    <t>5(3-2)</t>
  </si>
  <si>
    <t>*B+1S&gt;C.BBV</t>
  </si>
  <si>
    <t>..FCBBX</t>
  </si>
  <si>
    <t>BFF1&gt;S</t>
  </si>
  <si>
    <t>Strikeout Swinging Blackmon Steals 2B</t>
  </si>
  <si>
    <t>.SSBF*S</t>
  </si>
  <si>
    <t>Groundout: SS-1B (Weak SS); Gonzalez to 2B</t>
  </si>
  <si>
    <t>Foul Bunt Popfly: 1B (Behind Home)</t>
  </si>
  <si>
    <t>*BC*BC*BX</t>
  </si>
  <si>
    <t>Renfroe Caught Stealing 2B (C-2B)</t>
  </si>
  <si>
    <t>SLN201808300</t>
  </si>
  <si>
    <t>Single to LF (Line Drive to Deep LF); Frazier to 2B</t>
  </si>
  <si>
    <t>SCF*B*BFB&gt;B</t>
  </si>
  <si>
    <t>Walk; Frazier to 3B; Cervelli to 2B</t>
  </si>
  <si>
    <t>B*BFBF&gt;S</t>
  </si>
  <si>
    <t>Single to CF (Line Drive to Deep LF-CF); Martinez to 2B</t>
  </si>
  <si>
    <t>Single to LF (Ground Ball thru SS-3B Hole); Martinez to 3B; Adams to 2B</t>
  </si>
  <si>
    <t>Groundout: 3B-2B/Forceout at 2B (Weak 3B); Martinez Scores; Adams to 3B</t>
  </si>
  <si>
    <t>BBFLFBX</t>
  </si>
  <si>
    <t>Single to LF (Ground Ball); Carpenter Scores; Molina Scores; Martinez out at 2B/LF-2B</t>
  </si>
  <si>
    <t>Reached on E4 (Ground Ball to 2B-1B); Bell to 2B</t>
  </si>
  <si>
    <t>*BBBCS&gt;B</t>
  </si>
  <si>
    <t>Walk; Marte to 3B; Frazier to 2B</t>
  </si>
  <si>
    <t>.*BCFFFX</t>
  </si>
  <si>
    <t>.CCBFBC</t>
  </si>
  <si>
    <t>Wild Pitch; Bell to 3B; Mercer to 2B</t>
  </si>
  <si>
    <t>.CFB.FS</t>
  </si>
  <si>
    <t>...FCBFX</t>
  </si>
  <si>
    <t>ATL201808310</t>
  </si>
  <si>
    <t>C1F&gt;B.BFBB</t>
  </si>
  <si>
    <t>1CTFX</t>
  </si>
  <si>
    <t>Flyball: CF (Deep RF)</t>
  </si>
  <si>
    <t>Single to CF (Fly Ball to Deep LF-CF)</t>
  </si>
  <si>
    <t>S1BF*B1FB&gt;S</t>
  </si>
  <si>
    <t>Double Play: Strikeout Swinging Inciarte Caught Stealing 2B (C-SS)</t>
  </si>
  <si>
    <t>Single to CF (Ground Ball thru SS-2B); Dickerson Scores; Diaz to 2B/Adv on throw</t>
  </si>
  <si>
    <t>FSBBFB*B</t>
  </si>
  <si>
    <t>1F111CP1^X</t>
  </si>
  <si>
    <t>Reached on E3 (throw)/attempted forceout (Ground Ball to Weak 2B-1B); Marte to 2B</t>
  </si>
  <si>
    <t>Single to CF (Fly Ball to Short CF); Marte Scores/unER; Bell to 2B</t>
  </si>
  <si>
    <t>Double Play: Lineout: 2B (2B-1B); Freese out at 1B/2B-1B</t>
  </si>
  <si>
    <t>BBSBFFFFFS</t>
  </si>
  <si>
    <t>B1&gt;FB1&gt;C</t>
  </si>
  <si>
    <t>Newman Caught Stealing 2B (C-SS)</t>
  </si>
  <si>
    <t>..BBSBTB</t>
  </si>
  <si>
    <t>Reached on E4/attempted forceout (Ground Ball); Frazier to 2B</t>
  </si>
  <si>
    <t>Lineout: CF (Deep CF); Frazier to 3B</t>
  </si>
  <si>
    <t>*B1CF.X</t>
  </si>
  <si>
    <t>Single to CF (Line Drive); Frazier Scores/unER; Marte to 2B</t>
  </si>
  <si>
    <t>Marte Steals 3B; Polanco Steals 2B</t>
  </si>
  <si>
    <t>&gt;B.BBCFX</t>
  </si>
  <si>
    <t>.FBBSFS</t>
  </si>
  <si>
    <t>Single to RF (Ground Ball); Camargo to 2B</t>
  </si>
  <si>
    <t>Groundout: 3B unassisted/Forceout at 3B; Duvall to 2B</t>
  </si>
  <si>
    <t>CHA201808310</t>
  </si>
  <si>
    <t>BCBN</t>
  </si>
  <si>
    <t>Betts Caught Stealing 3B (P-2B)</t>
  </si>
  <si>
    <t>BCBN.CX</t>
  </si>
  <si>
    <t>BBCCFH</t>
  </si>
  <si>
    <t>Double to LF (Ground Ball); Sanchez Scores</t>
  </si>
  <si>
    <t>Home Run (Fly Ball to Deep LF Line); Garcia Scores</t>
  </si>
  <si>
    <t>Ground-rule Double/Fan Interference (Line Drive to Short RF Line)</t>
  </si>
  <si>
    <t>Single to RF (Line Drive); Garcia to 3B; Palka to 2B</t>
  </si>
  <si>
    <t>Single to RF (Line Drive); Bogaerts to 2B</t>
  </si>
  <si>
    <t>Groundout: 2B-1B; Bogaerts to 3B; Nunez to 2B</t>
  </si>
  <si>
    <t>CCBFFFFBFC</t>
  </si>
  <si>
    <t>BC11B+1CF&gt;FS</t>
  </si>
  <si>
    <t>CF1FBBS</t>
  </si>
  <si>
    <t>Single to RF (Line Drive to Deep RF Line); Moncada to 3B; Davidson out at 2B/RF-SS</t>
  </si>
  <si>
    <t>BCCFFBFBX</t>
  </si>
  <si>
    <t>BCFFFF*B*BS</t>
  </si>
  <si>
    <t>Double to CF (Line Drive to Deep CF-RF); Smith out at Hm/CF-2B-C</t>
  </si>
  <si>
    <t>Single to LF (Ground Ball); Garcia to 2B</t>
  </si>
  <si>
    <t>S*BBBCS</t>
  </si>
  <si>
    <t>Home Run (Fly Ball to Deep LF-CF); Garcia Scores; Palka Scores</t>
  </si>
  <si>
    <t>BF.FS</t>
  </si>
  <si>
    <t>Ian Hamilton</t>
  </si>
  <si>
    <t>CLE201808310</t>
  </si>
  <si>
    <t>Single to CF (Ground Ball thru SS-2B); Choi to 2B</t>
  </si>
  <si>
    <t>FSBFFFFX</t>
  </si>
  <si>
    <t>*BFCF&gt;*B</t>
  </si>
  <si>
    <t>Cabrera Steals 2B</t>
  </si>
  <si>
    <t>*BFCF&gt;*B.S</t>
  </si>
  <si>
    <t>&gt;C.BSB</t>
  </si>
  <si>
    <t>&gt;C.BSB.BB</t>
  </si>
  <si>
    <t>Lindor Steals 2B; Allen Scores/Wild Pitch/No RBI</t>
  </si>
  <si>
    <t>&gt;B.&gt;B.X</t>
  </si>
  <si>
    <t>B1BFS*S</t>
  </si>
  <si>
    <t>FFFBBFF*S</t>
  </si>
  <si>
    <t>HOU201808310</t>
  </si>
  <si>
    <t>Walk; Ward to 2B</t>
  </si>
  <si>
    <t>Single to CF (Line Drive to CF-RF); Maldonado to 3B</t>
  </si>
  <si>
    <t>Groundout: 3B-1B; Correa to 2B</t>
  </si>
  <si>
    <t>BB+2CCX</t>
  </si>
  <si>
    <t>SC*BFFX</t>
  </si>
  <si>
    <t>CCBBBF&gt;X</t>
  </si>
  <si>
    <t>.1</t>
  </si>
  <si>
    <t>.1.BFBLX</t>
  </si>
  <si>
    <t>Single to LF (Line Drive to Short LF); Calhoun to 3B</t>
  </si>
  <si>
    <t>Lineout: CF/Sacrifice Fly (Deep CF); Calhoun Scores</t>
  </si>
  <si>
    <t>Home Run (Line Drive to Deep LF); Fletcher Scores</t>
  </si>
  <si>
    <t>BTSB*BX</t>
  </si>
  <si>
    <t>Double to RF (Line Drive to Deep RF Line); Reddick to 3B</t>
  </si>
  <si>
    <t>CBCF*BFFB&gt;X</t>
  </si>
  <si>
    <t>Walk; Upton to 3B; Simmons to 2B</t>
  </si>
  <si>
    <t>Groundout: 3B-C/Forceout at Hm (Weak 3B); Simmons to 3B; Ohtani to 2B</t>
  </si>
  <si>
    <t>FBSB*BFX</t>
  </si>
  <si>
    <t>Defensive Indifference; Gurriel to 2B</t>
  </si>
  <si>
    <t>&gt;C.SBBBFX</t>
  </si>
  <si>
    <t>KCA201808310</t>
  </si>
  <si>
    <t>Single to RF (Line Drive to Deep CF-RF); Merrifield to 3B</t>
  </si>
  <si>
    <t>Ground Ball Double Play: SS-2B-1B; Merrifield Scores</t>
  </si>
  <si>
    <t>*BFSBFFB&gt;X</t>
  </si>
  <si>
    <t>Groundout: 3B-1B (Weak 3B); Davis to 2B</t>
  </si>
  <si>
    <t>Single to RF (Line Drive); Phillips to 3B</t>
  </si>
  <si>
    <t>BBCTF*B&gt;B</t>
  </si>
  <si>
    <t>Walk; Gallagher to 2B</t>
  </si>
  <si>
    <t>Single to RF (Line Drive); Goodwin to 2B</t>
  </si>
  <si>
    <t>Walk; Goodwin to 3B; Phillips to 2B</t>
  </si>
  <si>
    <t>Flyball: CF/Sacrifice Fly (Deep CF); Goodwin Scores; Phillips to 3B</t>
  </si>
  <si>
    <t>Single to LF (Ground Ball thru SS-3B Hole); Nunez to 3B</t>
  </si>
  <si>
    <t>Flyball: CF (Deep CF); Mullins to 3B</t>
  </si>
  <si>
    <t>Flyball: RF/Sacrifice Fly (Deep RF); Mullins Scores</t>
  </si>
  <si>
    <t>BS*BBF&gt;B</t>
  </si>
  <si>
    <t>BFTFB*S</t>
  </si>
  <si>
    <t>Wild Pitch; Merrifield to 3B; Dozier to 2B</t>
  </si>
  <si>
    <t>FCB.*BFBX</t>
  </si>
  <si>
    <t>Single to LF (Ground Ball); Merrifield Scores; Dozier Scores</t>
  </si>
  <si>
    <t>B&gt;S.S*B&gt;X</t>
  </si>
  <si>
    <t>SCBFFBFX</t>
  </si>
  <si>
    <t>S11CB</t>
  </si>
  <si>
    <t>S11CB.*BBB</t>
  </si>
  <si>
    <t>&gt;C.*BFFBX</t>
  </si>
  <si>
    <t>Flyball: LF/Sacrifice Fly (Deep LF); Merrifield Scores</t>
  </si>
  <si>
    <t>Home Run (Fly Ball to Deep LF-CF); Gordon Scores</t>
  </si>
  <si>
    <t>LAN201808310</t>
  </si>
  <si>
    <t>Home Run (Fly Ball to Deep RF Line); Souza Scores</t>
  </si>
  <si>
    <t>Groundout: 2B-1B (Deep 2B-1B); Bellinger to 3B</t>
  </si>
  <si>
    <t>Single to 2B (Pop Fly to Deep 2B)</t>
  </si>
  <si>
    <t>*BFB.SF*BX</t>
  </si>
  <si>
    <t>Single to RF (Line Drive); Puig Scores</t>
  </si>
  <si>
    <t>Single to LF (Line Drive); Pederson to 2B</t>
  </si>
  <si>
    <t>.BLBSX</t>
  </si>
  <si>
    <t>Bunt Groundout: 1B-2B/Sacrifice (Weak 2B-1B); Marte to 2B</t>
  </si>
  <si>
    <t>FFFBB</t>
  </si>
  <si>
    <t>FFFBB.BFX</t>
  </si>
  <si>
    <t>.BSFBFBX</t>
  </si>
  <si>
    <t>MIA201808310</t>
  </si>
  <si>
    <t>Double Play: Strikeout Swinging Castro Caught Stealing 2B (C-2B)</t>
  </si>
  <si>
    <t>BC1CFX</t>
  </si>
  <si>
    <t>Flyball: CF (Deep CF); Gurriel to 2B</t>
  </si>
  <si>
    <t>S2S*S</t>
  </si>
  <si>
    <t>BB2FFX</t>
  </si>
  <si>
    <t>Single to RF (Line Drive to Deep RF); Anderson Scores</t>
  </si>
  <si>
    <t>Single to LF (Line Drive to Deep LF-CF); Dietrich Scores; Castro to 3B; Riddle to 2B/Adv on throw</t>
  </si>
  <si>
    <t>Groundout: SS-1B (Weak SS); Castro Scores; Riddle to 3B</t>
  </si>
  <si>
    <t>Single to CF (Line Drive to Deep CF); Anderson Scores</t>
  </si>
  <si>
    <t>Single to LF (Line Drive); Realmuto to 2B</t>
  </si>
  <si>
    <t>Single to RF (Line Drive to Deep 2B-1B); Realmuto Scores; Dietrich to 2B</t>
  </si>
  <si>
    <t>Double to LF (Line Drive to Deep LF-CF); Granderson to 3B</t>
  </si>
  <si>
    <t>Flyball: RF/Sacrifice Fly (Deep RF); Granderson Scores; McKinney to 3B</t>
  </si>
  <si>
    <t>.LSBFBX</t>
  </si>
  <si>
    <t>Hit By Pitch; Sierra to 2B</t>
  </si>
  <si>
    <t>Flyball: RF (Deep RF); Sierra to 3B</t>
  </si>
  <si>
    <t>Walk; Straily to 2B</t>
  </si>
  <si>
    <t>.FBBTFBX</t>
  </si>
  <si>
    <t>Groundout: 1B-P (2B-1B); Castro to 3B</t>
  </si>
  <si>
    <t>.SCBFX</t>
  </si>
  <si>
    <t>..CBFBFFFFX</t>
  </si>
  <si>
    <t>FBBFF*B&gt;X</t>
  </si>
  <si>
    <t>B.BTBB</t>
  </si>
  <si>
    <t>Single to 2B (Ground Ball to SS-2B); Morales to 3B; Grichuk to 2B</t>
  </si>
  <si>
    <t>Walk; Morales Scores; Grichuk to 3B; Jansen to 2B</t>
  </si>
  <si>
    <t>Home Run (Fly Ball to Deep RF); Grichuk Scores; Jansen Scores; Travis Scores</t>
  </si>
  <si>
    <t>NYA201808310</t>
  </si>
  <si>
    <t>SBF*BFFB&gt;C</t>
  </si>
  <si>
    <t>B1CBSS</t>
  </si>
  <si>
    <t>CFFFBFB*S</t>
  </si>
  <si>
    <t>BL1BCBS</t>
  </si>
  <si>
    <t>Single to RF (Line Drive); McCann to 3B</t>
  </si>
  <si>
    <t>BFS*BT</t>
  </si>
  <si>
    <t>Triple to RF (Ground Ball); McCann Scores; Lugo Scores</t>
  </si>
  <si>
    <t>CBC.C</t>
  </si>
  <si>
    <t>Reached on E4 (Ground Ball to Deep SS-2B)</t>
  </si>
  <si>
    <t>Home Run (Fly Ball to Deep RF Line); Torreyes Scores/unER</t>
  </si>
  <si>
    <t>Home Run (Fly Ball to Deep RF); Hicks Scores/unER</t>
  </si>
  <si>
    <t>Home Run (Fly Ball to Deep LF); Andujar Scores/unER</t>
  </si>
  <si>
    <t>Single to 2B (Pop Fly to Short LF-CF)</t>
  </si>
  <si>
    <t>1FF1&gt;X</t>
  </si>
  <si>
    <t>Single to RF (Line Drive to Short RF); Jones Scores; Candelario out at 3B/RF-3B</t>
  </si>
  <si>
    <t>...FBBFFBX</t>
  </si>
  <si>
    <t>.F*BBBB</t>
  </si>
  <si>
    <t>Walk; Castellanos to 3B; Reyes to 2B</t>
  </si>
  <si>
    <t>Flyball: CF/Sacrifice Fly (Deep CF); Castellanos Scores; Reyes to 3B; Goodrum to 2B</t>
  </si>
  <si>
    <t>*BBCCBB</t>
  </si>
  <si>
    <t>*B*SFFBS</t>
  </si>
  <si>
    <t>*BFSFBFF*B&gt;*B</t>
  </si>
  <si>
    <t>Walk; Gardner to 3B; Hicks to 2B</t>
  </si>
  <si>
    <t>Single to LF (Line Drive to Short LF); Gardner Scores; Hicks Scores; Voit to 3B; Torres to 2B/Adv on throw</t>
  </si>
  <si>
    <t>Single to SS (Ground Ball to SS-2B); Voit Scores; Torres to 3B; Walker to 2B</t>
  </si>
  <si>
    <t>Passed Ball; Lugo to 2B</t>
  </si>
  <si>
    <t>B.CSS</t>
  </si>
  <si>
    <t>CBC*BF*B*B</t>
  </si>
  <si>
    <t>OAK201808310</t>
  </si>
  <si>
    <t>CFFB1*BB&gt;X</t>
  </si>
  <si>
    <t>Home Run (Fly Ball to Deep LF); Olson Scores</t>
  </si>
  <si>
    <t>Double to RF (Line Drive to Deep RF); Laureano Scores</t>
  </si>
  <si>
    <t>Wild Pitch; Cruz to 2B</t>
  </si>
  <si>
    <t>CFFB.B*BX</t>
  </si>
  <si>
    <t>Single to CF (Line Drive to CF-RF); Cruz Scores</t>
  </si>
  <si>
    <t>FB*BB1C&gt;F&gt;B</t>
  </si>
  <si>
    <t>Home Run (Line Drive to Deep LF-CF); Seager Scores</t>
  </si>
  <si>
    <t>.1F1B1&gt;B</t>
  </si>
  <si>
    <t>.1F1B1&gt;B.C*B&gt;S</t>
  </si>
  <si>
    <t>BSBBFFFC</t>
  </si>
  <si>
    <t>Single to RF (Line Drive to Deep CF-RF); Olson to 2B/Adv on E9</t>
  </si>
  <si>
    <t>Single to RF (Line Drive); Olson to 3B</t>
  </si>
  <si>
    <t>Lineout: RF/Sacrifice Fly (Deep RF Line); Olson Scores</t>
  </si>
  <si>
    <t>BFS1FBX</t>
  </si>
  <si>
    <t>.BFCBFFC</t>
  </si>
  <si>
    <t>..BBCBSFX</t>
  </si>
  <si>
    <t>Single to CF (Ground Ball thru SS-2B); Lowrie Scores</t>
  </si>
  <si>
    <t>11SBBBSFS</t>
  </si>
  <si>
    <t>FBBFFFB1X</t>
  </si>
  <si>
    <t>.BSBCH</t>
  </si>
  <si>
    <t>Groundout: 3B-1B (Weak SS); Laureano to 2B</t>
  </si>
  <si>
    <t>C1FB*S</t>
  </si>
  <si>
    <t>.BCSFFFBFS</t>
  </si>
  <si>
    <t>SSFBFBFFBX</t>
  </si>
  <si>
    <t>PHI201808310</t>
  </si>
  <si>
    <t>CSFFBFBX</t>
  </si>
  <si>
    <t>FC*B1X</t>
  </si>
  <si>
    <t>Single to CF (Line Drive to Deep CF); Hernandez to 2B</t>
  </si>
  <si>
    <t>C*SB*BX</t>
  </si>
  <si>
    <t>1CSB*S</t>
  </si>
  <si>
    <t>Single to RF (Ground Ball thru 2B-1B); Bote to 2B</t>
  </si>
  <si>
    <t>Single to CF (Fly Ball); Bote to 3B; Murphy to 2B</t>
  </si>
  <si>
    <t>BCTBFS</t>
  </si>
  <si>
    <t>TBSFC</t>
  </si>
  <si>
    <t>Single to LF (Ground Ball); Contreras to 2B</t>
  </si>
  <si>
    <t>BFSBFB&gt;S</t>
  </si>
  <si>
    <t>&gt;S.FS</t>
  </si>
  <si>
    <t>Single to LF (Ground Ball thru SS-3B Hole); Quinn Scores; Hernandez out at 2B</t>
  </si>
  <si>
    <t>Single to LF (Fly Ball to Deep SS-3B Hole); LaÃ‚Â Stella to 2B</t>
  </si>
  <si>
    <t>Double Play: Lineout: RF (Deep CF-RF); LaÃ‚Â Stella out at 2B/RF-2B</t>
  </si>
  <si>
    <t>SBF*BFX</t>
  </si>
  <si>
    <t>...BCC*S</t>
  </si>
  <si>
    <t>FS.^X</t>
  </si>
  <si>
    <t>Reached on E5 (throw) (Ground Ball to SS-3B Hole); Almora to 3B</t>
  </si>
  <si>
    <t>LBTFBX</t>
  </si>
  <si>
    <t>SDN201808310</t>
  </si>
  <si>
    <t>BBC1S*B&gt;X</t>
  </si>
  <si>
    <t>FBB*BF^X</t>
  </si>
  <si>
    <t>1SB&gt;B</t>
  </si>
  <si>
    <t>1SB&gt;B.*SS</t>
  </si>
  <si>
    <t>Groundout: 1B unassisted; Story to 3B</t>
  </si>
  <si>
    <t>Fielder's Choice 1B; Hosmer out at 3B/1B-3B</t>
  </si>
  <si>
    <t>1BC1FBX</t>
  </si>
  <si>
    <t>SBBBFFS</t>
  </si>
  <si>
    <t>Bunt Groundout: P-1B/Sacrifice (Front of Home); Gonzalez to 2B</t>
  </si>
  <si>
    <t>Single to RF (Line Drive to Deep CF-RF); Hedges Scores; Galvis out at 2B</t>
  </si>
  <si>
    <t>11CC1X</t>
  </si>
  <si>
    <t>Home Run (Fly Ball to Deep RF Line); Jankowski Scores</t>
  </si>
  <si>
    <t>Double to LF (Line Drive to Deep LF Line); Hosmer Scores</t>
  </si>
  <si>
    <t>Lineout: RF (Deep RF); Renfroe to 3B</t>
  </si>
  <si>
    <t>Single to CF (Line Drive to Deep CF-RF); Renfroe Scores</t>
  </si>
  <si>
    <t>FSB*BFS</t>
  </si>
  <si>
    <t>Rowan Wick</t>
  </si>
  <si>
    <t>SFN201808310</t>
  </si>
  <si>
    <t>Chris Shaw</t>
  </si>
  <si>
    <t>Aramis Garcia</t>
  </si>
  <si>
    <t>MSBFS</t>
  </si>
  <si>
    <t>FFBFBFH</t>
  </si>
  <si>
    <t>Single to RF (Fly Ball to Short RF); McNeil to 2B</t>
  </si>
  <si>
    <t>Flyball: RF (Deep CF-RF); McNeil to 3B</t>
  </si>
  <si>
    <t>Double to 1B (Line Drive to Deep RF Line)</t>
  </si>
  <si>
    <t>Groundout: SS-1B; Belt to 3B</t>
  </si>
  <si>
    <t>Flyball: CF/Sacrifice Fly (Deep CF); Belt Scores</t>
  </si>
  <si>
    <t>.BCBS*BX</t>
  </si>
  <si>
    <t>.BLMS</t>
  </si>
  <si>
    <t>Triple to RF (Fly Ball to Deep CF-RF); Blanco Scores; Longoria Scores</t>
  </si>
  <si>
    <t>Single to RF (Line Drive); Belt Scores</t>
  </si>
  <si>
    <t>.1BSBCFB&gt;*B</t>
  </si>
  <si>
    <t>Single to RF (Ground Ball); Slater Scores; Pence to 3B</t>
  </si>
  <si>
    <t>Single to CF (Fly Ball to CF-RF); Pence Scores; Hernandez to 3B</t>
  </si>
  <si>
    <t>SLN201808310</t>
  </si>
  <si>
    <t>Single to RF (Ground Ball thru 2B-1B); Peraza to 2B</t>
  </si>
  <si>
    <t>Single to RF (Line Drive to Deep 2B-1B); Peraza Scores; Votto to 3B</t>
  </si>
  <si>
    <t>Single to LF (Line Drive to LF-CF); Votto Scores; Suarez to 2B</t>
  </si>
  <si>
    <t>Bunt Groundout: C-2B/Sacrifice (Short 1B Line); Barnhart to 2B</t>
  </si>
  <si>
    <t>CF*BFFBX</t>
  </si>
  <si>
    <t>Double to CF (Line Drive to Deep CF); Bader Scores/unER; Munoz Scores/unER</t>
  </si>
  <si>
    <t>Home Run (Fly Ball to Deep RF Line); Gomber Scores/unER; Carpenter Scores/unER</t>
  </si>
  <si>
    <t>TBSBBX</t>
  </si>
  <si>
    <t>BBCS1FBX</t>
  </si>
  <si>
    <t>Single to RF (Line Drive to Deep CF-RF); Martinez to 2B</t>
  </si>
  <si>
    <t>Home Run (Fly Ball to Deep LF); Martinez Scores; Adams Scores</t>
  </si>
  <si>
    <t>Single to CF (Line Drive to Deep CF); Schebler to 2B</t>
  </si>
  <si>
    <t>Bunt Groundout: P-2B/Sacrifice (Front of Home); Schebler to 3B; Barnhart to 2B</t>
  </si>
  <si>
    <t>Fielder's Choice 3B; Schebler out at Hm/3B-C; Barnhart to 3B</t>
  </si>
  <si>
    <t>BB*BCS&gt;F&gt;*B</t>
  </si>
  <si>
    <t>Popfly: 2B-SS/Forceout at 2B (Short CF-RF)</t>
  </si>
  <si>
    <t>B*BBCCT</t>
  </si>
  <si>
    <t>Groundout: SS-1B (SS-2B); O'Neill to 3B</t>
  </si>
  <si>
    <t>Flyball: RF (Deep RF); Schebler to 3B</t>
  </si>
  <si>
    <t>SFBBFFBFFFFB</t>
  </si>
  <si>
    <t>SBFFBF&gt;*S</t>
  </si>
  <si>
    <t>...FBBBFB</t>
  </si>
  <si>
    <t>TBSFFX</t>
  </si>
  <si>
    <t>Groundout: 3B-1B (Weak SS-2B); Gennett to 2B</t>
  </si>
  <si>
    <t>Home Run (Fly Ball to Deep RF Line); Gennett Scores</t>
  </si>
  <si>
    <t>Single to 2B (Ground Ball to Weak 2B); Barnhart to 3B; Williams to 2B</t>
  </si>
  <si>
    <t>Flyball: CF/Sacrifice Fly (Deep CF-RF); Barnhart Scores; Williams to 3B</t>
  </si>
  <si>
    <t>BSFFBB&gt;B</t>
  </si>
  <si>
    <t>Bunt Groundout: 1B-SS/Forceout at 2B (Weak 1B)</t>
  </si>
  <si>
    <t>Groundout: P-1B (P's Left); Molina to 3B; Martinez to 2B</t>
  </si>
  <si>
    <t>FBTFBBFB</t>
  </si>
  <si>
    <t>Single to RF (Line Drive to Short RF Line); Molina Scores; Martinez Scores; O'Neill to 3B</t>
  </si>
  <si>
    <t>Hit By Pitch; DeJong to 2B</t>
  </si>
  <si>
    <t>BS*BBF&gt;X</t>
  </si>
  <si>
    <t>Single to CF (Line Drive to CF-RF); O'Neill Scores; DeJong Scores; Bader to 3B</t>
  </si>
  <si>
    <t>....CBFFX</t>
  </si>
  <si>
    <t>Groundout: 1B-P; Gennett to 2B</t>
  </si>
  <si>
    <t>TEX201808310</t>
  </si>
  <si>
    <t>Bunt Groundout: C-1B/Sacrifice (Front of Home); Mauer to 3B</t>
  </si>
  <si>
    <t>*BFBBF&gt;F&gt;X</t>
  </si>
  <si>
    <t>Hit By Pitch; Garver to 2B</t>
  </si>
  <si>
    <t>BC*B11SB&gt;B</t>
  </si>
  <si>
    <t>Single to CF (Line Drive to CF-RF); Choo to 2B</t>
  </si>
  <si>
    <t>CFBF*B&gt;FFB&gt;F&gt;B</t>
  </si>
  <si>
    <t>Double to LF (Line Drive to Deep LF Line); Choo Scores; Andrus Scores; Beltre to 3B</t>
  </si>
  <si>
    <t>Groundout: 1B unassisted (Front of Home); Tocci to 3B</t>
  </si>
  <si>
    <t>Single to 1B (Ground Ball to Front of Home); Tocci Scores</t>
  </si>
  <si>
    <t>FBSF1BF*B&gt;X</t>
  </si>
  <si>
    <t>Reached on E6 (Ground Ball to Front of Home); Odor to 2B</t>
  </si>
  <si>
    <t>Home Run (Fly Ball to Deep CF-RF); Odor Scores/unER; Andrus Scores/unER; Mazara Scores/unER</t>
  </si>
  <si>
    <t>Single to RF (Ground Ball thru Weak 2B-1B)</t>
  </si>
  <si>
    <t>B1BC+11X</t>
  </si>
  <si>
    <t>Single to RF (Ground Ball thru Front of Home); Adrianza to 3B</t>
  </si>
  <si>
    <t>Double to CF (Line Drive to Deep CF-RF); Adrianza Scores; Mauer Scores</t>
  </si>
  <si>
    <t>*BFBCBX</t>
  </si>
  <si>
    <t>Single to LF (Ground Ball thru Short 3B Line); Polanco to 3B; Grossman to 2B</t>
  </si>
  <si>
    <t>Double to CF (Line Drive to Deep CF); Polanco Scores; Grossman Scores; Kepler Scores</t>
  </si>
  <si>
    <t>Home Run (Fly Ball to Deep CF-RF); Garver Scores</t>
  </si>
  <si>
    <t>Profar Steals 2B; Profar to 3B/Adv on E2 (throw)</t>
  </si>
  <si>
    <t>BF&gt;*B.SBFS</t>
  </si>
  <si>
    <t>1BCB&gt;X</t>
  </si>
  <si>
    <t>Double to LF (Line Drive to Deep CF); Kepler Scores</t>
  </si>
  <si>
    <t>Reached on E3/Sacrifice Bunt (Bunt to Short 1B Line); Garver to 3B</t>
  </si>
  <si>
    <t>Ground Ball Double Play: SS-2B-1B; Garver Scores/No RBI</t>
  </si>
  <si>
    <t>BBC^H</t>
  </si>
  <si>
    <t>BCBFFFFFFFS</t>
  </si>
  <si>
    <t>Reached on E8 (Fly Ball to Deep CF); Garver to 3B</t>
  </si>
  <si>
    <t>Groundout: SS-1B (Front of Home); Andrus to 3B</t>
  </si>
  <si>
    <t>Groundout: 2B-1B (Deep SS-2B); Andrus Scores/unER</t>
  </si>
  <si>
    <t>WAS201808310</t>
  </si>
  <si>
    <t>FFB1B&gt;X</t>
  </si>
  <si>
    <t>Single to LF (Line Drive to Short LF-CF); Eaton to 3B</t>
  </si>
  <si>
    <t>&gt;B.*BFBB</t>
  </si>
  <si>
    <t>Groundout: SS-2B/Forceout at 2B; Eaton Scores; Turner to 3B</t>
  </si>
  <si>
    <t>*BBCBFS</t>
  </si>
  <si>
    <t>Flyball: RF (Deep CF-RF); Soto to 3B</t>
  </si>
  <si>
    <t>Fielder's Choice 1B; Soto out at Hm/1B-C; Zimmerman to 2B</t>
  </si>
  <si>
    <t>1CBCS</t>
  </si>
  <si>
    <t>BBCB.C&gt;F&gt;X</t>
  </si>
  <si>
    <t>..BFCX</t>
  </si>
  <si>
    <t>111N</t>
  </si>
  <si>
    <t>111N.FBFBFFFFFBFX</t>
  </si>
  <si>
    <t>Ground Ball Double Play: 2B-SS-1B (2B-1B); Rendon to 3B</t>
  </si>
  <si>
    <t>Single to RF (Ground Ball thru 2B-1B); Difo to 2B</t>
  </si>
  <si>
    <t>Walk; Difo to 3B; Eaton to 2B</t>
  </si>
  <si>
    <t>SS*BFF*BBS</t>
  </si>
  <si>
    <t>ATL201809010</t>
  </si>
  <si>
    <t>FFBBFBFX</t>
  </si>
  <si>
    <t>&gt;*B.FBCX</t>
  </si>
  <si>
    <t>FBFBFBFS</t>
  </si>
  <si>
    <t>BSSBBFFS</t>
  </si>
  <si>
    <t>BBBSSFX</t>
  </si>
  <si>
    <t>BFBTBC</t>
  </si>
  <si>
    <t>B1FB1B&gt;X</t>
  </si>
  <si>
    <t>CFFBFBFFBFC</t>
  </si>
  <si>
    <t>Cervelli Caught Stealing 2B (C-SS)</t>
  </si>
  <si>
    <t>F&gt;B.FBFS</t>
  </si>
  <si>
    <t>CB+1CX</t>
  </si>
  <si>
    <t>Reached on E4 (throw)/attempted forceout (Ground Ball to Weak 2B); Moran to 3B; Newman to 2B</t>
  </si>
  <si>
    <t>Double to CF (Fly Ball to Deep RF); Moran Scores/unER; Newman Scores/unER</t>
  </si>
  <si>
    <t>Single to RF (Line Drive to Short CF-RF); Swanson Scores</t>
  </si>
  <si>
    <t>BF*BBF&gt;X</t>
  </si>
  <si>
    <t>..SFBFX</t>
  </si>
  <si>
    <t>Reached on E9 (Line Drive); Culberson to 2B</t>
  </si>
  <si>
    <t>C*BBFF*S</t>
  </si>
  <si>
    <t>Flyball: RF (RF Line); Adams to 3B</t>
  </si>
  <si>
    <t>Strikeout Swinging Wild Pitch; Adams Scores; Inciarte to 1B</t>
  </si>
  <si>
    <t>Double to LF (Line Drive to LF Line); Inciarte Scores</t>
  </si>
  <si>
    <t>Single to LF (Fly Ball to Short LF); Freeman to 3B</t>
  </si>
  <si>
    <t>FT^X</t>
  </si>
  <si>
    <t>Lineout: RF/Sacrifice Fly (CF-RF); Freeman Scores</t>
  </si>
  <si>
    <t>..SBFC</t>
  </si>
  <si>
    <t>CHA201809010</t>
  </si>
  <si>
    <t>*BCBCFX</t>
  </si>
  <si>
    <t>Groundout: 3B-1B (Weak 3B); Pearce to 2B</t>
  </si>
  <si>
    <t>TBFC</t>
  </si>
  <si>
    <t>CBBBCFFFFFX</t>
  </si>
  <si>
    <t>Groundout: 2B-1B; Martinez to 3B; Bogaerts to 2B</t>
  </si>
  <si>
    <t>..SFBFBFB.B</t>
  </si>
  <si>
    <t>Double to LF (Ground Ball thru SS-2B); Vazquez to 3B</t>
  </si>
  <si>
    <t>Reached on E1 (throw) (Ground Ball); Vazquez Scores/No RBI; Betts to 3B; Benintendi to 2B</t>
  </si>
  <si>
    <t>Single to LF (Ground Ball thru SS-3B Hole); Betts Scores; Benintendi to 3B</t>
  </si>
  <si>
    <t>Single to CF (Ground Ball thru SS-2B); Benintendi Scores/unER; Pearce to 2B</t>
  </si>
  <si>
    <t>.BFSFBFBX</t>
  </si>
  <si>
    <t>Single to LF (Ground Ball thru SS-3B Hole); Davidson to 2B</t>
  </si>
  <si>
    <t>Groundout: 1B-P (2B-1B); Davidson to 3B; Moncada to 2B</t>
  </si>
  <si>
    <t>CLE201809010</t>
  </si>
  <si>
    <t>CBFBB11&gt;X</t>
  </si>
  <si>
    <t>Double Play: Foul Popfly: 1B (1B into Foul Terr.); Wendle out at 1B/1B-P</t>
  </si>
  <si>
    <t>BSS&gt;*S</t>
  </si>
  <si>
    <t>Brantley Steals 3B; Encarnacion Steals 2B</t>
  </si>
  <si>
    <t>BSBC&gt;*B.X</t>
  </si>
  <si>
    <t>BBS&gt;B.FFFX</t>
  </si>
  <si>
    <t>Reached on E5 (throw) (Ground Ball to SS-3B Hole); Guyer to 2B</t>
  </si>
  <si>
    <t>Double to CF (Line Drive to Deep CF); Guyer Scores/unER</t>
  </si>
  <si>
    <t>Double to LF (Line Drive to Deep LF); Cabrera Scores</t>
  </si>
  <si>
    <t>Single to CF (Line Drive to Deep CF); Gomes out at Hm/CF-C</t>
  </si>
  <si>
    <t>Choi Picked off 2B (C-SS)</t>
  </si>
  <si>
    <t>Guyer Caught Stealing 2B (C-2B)</t>
  </si>
  <si>
    <t>&gt;S.SX</t>
  </si>
  <si>
    <t>Double to RF (Line Drive to Deep CF-RF); Lowe to 3B</t>
  </si>
  <si>
    <t>Double to RF (Line Drive to Deep RF Line); Lowe Scores; Wendle Scores</t>
  </si>
  <si>
    <t>Double to CF (Line Drive to Deep LF-CF); Duffy Scores</t>
  </si>
  <si>
    <t>Single to RF (Line Drive to Short RF); Pham Scores; Kiermaier to 2B/Adv on throw</t>
  </si>
  <si>
    <t>BBBCCT</t>
  </si>
  <si>
    <t>.BCCFBFFFBX</t>
  </si>
  <si>
    <t>...CBCBS</t>
  </si>
  <si>
    <t>Jon Edwards</t>
  </si>
  <si>
    <t>Walk; Choi to 3B; Adames to 2B</t>
  </si>
  <si>
    <t>Groundout: 3B unassisted/Forceout at 3B (SS-3B Hole); Bauers to 2B</t>
  </si>
  <si>
    <t>BF1BBFB</t>
  </si>
  <si>
    <t>Ground Ball Double Play: SS-2B-1B; Brantley to 3B</t>
  </si>
  <si>
    <t>CS1BS</t>
  </si>
  <si>
    <t>Josh James</t>
  </si>
  <si>
    <t>HOU201809010</t>
  </si>
  <si>
    <t>BSCB&gt;B</t>
  </si>
  <si>
    <t>BSCB&gt;B.*B</t>
  </si>
  <si>
    <t>Single to CF (Line Drive to Deep CF); Fernandez to 2B</t>
  </si>
  <si>
    <t>Home Run (Fly Ball to Deep RF Line); Fernandez Scores; Ward Scores</t>
  </si>
  <si>
    <t>Double to LF (Fly Ball to Deep LF-CF); Gonzalez to 3B/Adv on E7</t>
  </si>
  <si>
    <t>Flyball: RF/Sacrifice Fly (Deep RF); Gonzalez Scores/unER</t>
  </si>
  <si>
    <t>Groundout: 2B-1B; Calhoun to 2B</t>
  </si>
  <si>
    <t>Wild Pitch; Gonzalez to 3B; Kemp to 2B</t>
  </si>
  <si>
    <t>FCFFBBFBS</t>
  </si>
  <si>
    <t>Groundout: SS-1B; Fletcher to 2B</t>
  </si>
  <si>
    <t>C11FN</t>
  </si>
  <si>
    <t>Reached on Interference on C; Kemp to 2B</t>
  </si>
  <si>
    <t>C*BC+2FC</t>
  </si>
  <si>
    <t>Single to CF (Line Drive); Kemp Scores; Springer to 3B</t>
  </si>
  <si>
    <t>Double to LF (Line Drive to Deep LF); Springer Scores/unER; Correa Scores</t>
  </si>
  <si>
    <t>Reached on E8 (Fly Ball to Deep LF-CF); White Scores/unER; Reddick Scores/unER; Gonzalez to 2B</t>
  </si>
  <si>
    <t>....B.SFC</t>
  </si>
  <si>
    <t>KCA201809010</t>
  </si>
  <si>
    <t>FC2S</t>
  </si>
  <si>
    <t>Single to RF (Line Drive); Davis to 2B</t>
  </si>
  <si>
    <t>Single to RF (Line Drive to Short RF); Davis to 3B; Beckham to 2B</t>
  </si>
  <si>
    <t>Flyball: LF/Sacrifice Fly (Deep LF-CF); Davis Scores</t>
  </si>
  <si>
    <t>1C1TFBX</t>
  </si>
  <si>
    <t>Double to RF (Line Drive to Deep RF Line); Herrera to 3B</t>
  </si>
  <si>
    <t>B*BBCTX</t>
  </si>
  <si>
    <t>1FTB1S</t>
  </si>
  <si>
    <t>1SF1P&gt;B</t>
  </si>
  <si>
    <t>1SF1P&gt;B.S</t>
  </si>
  <si>
    <t>CBC^FBB*B</t>
  </si>
  <si>
    <t>Single to RF (Line Drive to CF-RF); Andreoli to 3B</t>
  </si>
  <si>
    <t>CFBBB&gt;F&gt;C</t>
  </si>
  <si>
    <t>Double to CF (Line Drive to Deep LF-CF); O'Hearn Scores</t>
  </si>
  <si>
    <t>FB*S*BFX</t>
  </si>
  <si>
    <t>Single to CF (Line Drive); Goodwin Scores</t>
  </si>
  <si>
    <t>1FSFBX</t>
  </si>
  <si>
    <t>Reached on E1 (Ground Ball to Weak 2B); Herrera to 2B</t>
  </si>
  <si>
    <t>Herrera Steals 3B; Phillips Steals 2B</t>
  </si>
  <si>
    <t>.CSF&gt;B.BX</t>
  </si>
  <si>
    <t>BMC*BBX</t>
  </si>
  <si>
    <t>Mullins Picked off 1B (P-1B)</t>
  </si>
  <si>
    <t>.^1.SFBBX</t>
  </si>
  <si>
    <t>Bunt Groundout: C-1B/Sacrifice (Front of Home); Phillips to 2B</t>
  </si>
  <si>
    <t>Home Run (Fly Ball to Deep LF-CF); Phillips Scores</t>
  </si>
  <si>
    <t>LAN201809010</t>
  </si>
  <si>
    <t>Reached on Interference on C; Goldschmidt to 1B</t>
  </si>
  <si>
    <t>SB*BS*BFX</t>
  </si>
  <si>
    <t>Single to 3B (Ground Ball); Freese to 2B</t>
  </si>
  <si>
    <t>*S*BFBFF*S</t>
  </si>
  <si>
    <t>*BC*BTFFT</t>
  </si>
  <si>
    <t>CBF1B*S</t>
  </si>
  <si>
    <t>Reached on E5/attempted forceout (Ground Ball to LF Line); Freese to 3B; Puig to 2B</t>
  </si>
  <si>
    <t>*SF*BFX</t>
  </si>
  <si>
    <t>Fielder's Choice P; Freese out at Hm/P-C; Puig to 3B</t>
  </si>
  <si>
    <t>BCFFFBF*S</t>
  </si>
  <si>
    <t>Reached on E4 (Ground Ball to 2B-1B); Goldschmidt to 2B</t>
  </si>
  <si>
    <t>CCB1*BBS</t>
  </si>
  <si>
    <t>.1*BX</t>
  </si>
  <si>
    <t>..CBBC*S</t>
  </si>
  <si>
    <t>....SSFS</t>
  </si>
  <si>
    <t>..CBSB*S</t>
  </si>
  <si>
    <t>CCBFBFF*BF*B</t>
  </si>
  <si>
    <t>Home Run (Fly Ball to Deep CF); Turner Scores; Machado Scores</t>
  </si>
  <si>
    <t>F1*BSFS</t>
  </si>
  <si>
    <t>......CBBBX</t>
  </si>
  <si>
    <t>MIA201809010</t>
  </si>
  <si>
    <t>C*S*B*BS</t>
  </si>
  <si>
    <t>Single to 3B (Ground Ball); Riddle to 3B/Adv on throw</t>
  </si>
  <si>
    <t>1F1FFFF*BBB*B</t>
  </si>
  <si>
    <t>Foul Flyball: RF (RF into Foul Terr.); Brinson to 3B</t>
  </si>
  <si>
    <t>Flyball: RF (Deep RF Line); Travis to 3B</t>
  </si>
  <si>
    <t>Lineout: LF/Sacrifice Fly (Deep LF-CF); Travis Scores</t>
  </si>
  <si>
    <t>Double Play: Lineout: 1B unassisted; Rojas out at 1B/1B</t>
  </si>
  <si>
    <t>Walk; Chen to 2B</t>
  </si>
  <si>
    <t>Single to LF (Line Drive to LF Line); Chen to 3B; Riddle to 2B</t>
  </si>
  <si>
    <t>Walk; Chen Scores; Riddle to 3B; Realmuto to 2B</t>
  </si>
  <si>
    <t>Double to LF (Fly Ball to Deep LF-CF); Riddle Scores; Realmuto Scores; Anderson Scores</t>
  </si>
  <si>
    <t>Taylor Guerrieri</t>
  </si>
  <si>
    <t>BBFS&gt;F1F&gt;X</t>
  </si>
  <si>
    <t>BBBC&gt;C.X</t>
  </si>
  <si>
    <t>Home Run (Fly Ball to Deep RF Line); Gurriel Scores</t>
  </si>
  <si>
    <t>NYA201809010</t>
  </si>
  <si>
    <t>Single to C (Ground Ball to Front of Home); Mahtook to 2B</t>
  </si>
  <si>
    <t>Single to LF (Line Drive to Deep SS); Mahtook to 3B; Adduci to 2B</t>
  </si>
  <si>
    <t>Flyball: LF/Sacrifice Fly (LF Line); Mahtook Scores</t>
  </si>
  <si>
    <t>Bunt Groundout: C-1B/Sacrifice (Front of Home); Goodrum to 2B</t>
  </si>
  <si>
    <t>FBSFFBFC</t>
  </si>
  <si>
    <t>Home Run (Fly Ball to Deep LF); Andujar Scores</t>
  </si>
  <si>
    <t>BFSFB.FBB</t>
  </si>
  <si>
    <t>Hit By Pitch; Voit to 3B; Gardner to 2B</t>
  </si>
  <si>
    <t>CB.BFFX</t>
  </si>
  <si>
    <t>B1BBC1F&gt;X</t>
  </si>
  <si>
    <t>Double Play: Lineout: 3B; Hicks out at 1B/3B-1B</t>
  </si>
  <si>
    <t>Single to CF (Line Drive to Deep CF); Greiner to 3B</t>
  </si>
  <si>
    <t>FS*BF*B*B*S</t>
  </si>
  <si>
    <t>..CFFF&gt;F1F11&gt;*B</t>
  </si>
  <si>
    <t>Wade Steals 2B</t>
  </si>
  <si>
    <t>..CFFF&gt;F1F11&gt;*B.FFX</t>
  </si>
  <si>
    <t>Groundout: 1B-P (2B-1B); Wade to 3B</t>
  </si>
  <si>
    <t>Reached on E5 (Ground Ball to Weak SS); Hicks to 2B</t>
  </si>
  <si>
    <t>.....BCFFS</t>
  </si>
  <si>
    <t>OAK201809010</t>
  </si>
  <si>
    <t>BBSBSFFB</t>
  </si>
  <si>
    <t>11CSFX</t>
  </si>
  <si>
    <t>Double to RF (Line Drive to Deep CF-RF); Span Scores; Healy Scores</t>
  </si>
  <si>
    <t>Strikeout Swinging Wild Pitch; Piscotty to 1B</t>
  </si>
  <si>
    <t>Double to CF (Fly Ball to Deep CF-RF); Piscotty to 3B</t>
  </si>
  <si>
    <t>Groundout: 2B-1B; Piscotty Scores</t>
  </si>
  <si>
    <t>BFFBFBFFFX</t>
  </si>
  <si>
    <t>Single to CF (Line Drive); Cano Scores/Adv on E8; Cruz to 3B</t>
  </si>
  <si>
    <t>Single to RF (Fly Ball to Short RF); Cruz Scores; Span to 2B</t>
  </si>
  <si>
    <t>Single to RF (Fly Ball to Deep RF); Span Scores/unER/Adv on E4; Healy to 2B</t>
  </si>
  <si>
    <t>Flyball: CF (Deep CF); Haniger to 3B</t>
  </si>
  <si>
    <t>F1BFF1X</t>
  </si>
  <si>
    <t>Groundout: 3B-2B/Forceout at 2B; Haniger Scores</t>
  </si>
  <si>
    <t>Single to SS (Ground Ball); Zunino to 3B</t>
  </si>
  <si>
    <t>BC&gt;S.BH</t>
  </si>
  <si>
    <t>Single to CF (Ground Ball thru SS-2B); Zunino Scores; Gamel Scores; Haniger to 2B</t>
  </si>
  <si>
    <t>*SBBF*B&gt;B</t>
  </si>
  <si>
    <t>B*BSBS&gt;S</t>
  </si>
  <si>
    <t>Hit By Pitch; Laureano to 2B</t>
  </si>
  <si>
    <t>...CBFBX</t>
  </si>
  <si>
    <t>FBBFFFC</t>
  </si>
  <si>
    <t>Groundout: 2B-1B (2B-1B); Segura to 2B</t>
  </si>
  <si>
    <t>FBBFB*B</t>
  </si>
  <si>
    <t>Walk; Piscotty to 3B; Laureano to 2B</t>
  </si>
  <si>
    <t>Double to LF (Line Drive to LF-CF); Piscotty Scores; Laureano Scores; Canha Scores/unER/Adv on E7/No RBI</t>
  </si>
  <si>
    <t>....SFC</t>
  </si>
  <si>
    <t>.*BSBCS</t>
  </si>
  <si>
    <t>SSBB*B&gt;F&gt;F&gt;F&gt;S</t>
  </si>
  <si>
    <t>PHI201809010</t>
  </si>
  <si>
    <t>Single to SS (Ground Ball to Weak SS); Murphy Scores/Adv on E6 (throw)/No RBI; Baez to 3B</t>
  </si>
  <si>
    <t>CFFBF*B+3X</t>
  </si>
  <si>
    <t>Double to LF (Line Drive to Short LF Line); Baez Scores/unER</t>
  </si>
  <si>
    <t>Bunt Groundout: 1B-2B/Sacrifice (Short 1B Line); Caratini to 2B</t>
  </si>
  <si>
    <t>Triple to RF (Fly Ball to Deep LF-CF); Rizzo Scores; Bryant Scores</t>
  </si>
  <si>
    <t>BCC1FX</t>
  </si>
  <si>
    <t>Single to LF (Fly Ball); Herrera to 2B</t>
  </si>
  <si>
    <t>Single to CF (Ground Ball thru SS-2B); Herrera Scores; Ramos to 2B</t>
  </si>
  <si>
    <t>Baez Caught Stealing 2B (C-SS)</t>
  </si>
  <si>
    <t>Single to RF (Ground Ball thru 2B-1B); Ramos to 2B</t>
  </si>
  <si>
    <t>.CB*BSS</t>
  </si>
  <si>
    <t>Reached on E1 (throw) (Line Drive to Front of Home); Caratini to 2B</t>
  </si>
  <si>
    <t>Groundout: 2B-1B; Caratini to 3B</t>
  </si>
  <si>
    <t>Double to RF (Line Drive to Deep CF-RF); Caratini Scores/unER</t>
  </si>
  <si>
    <t>Single to LF (Line Drive); Bote Scores/unER; Baez to 2B/Adv on throw</t>
  </si>
  <si>
    <t>SDN201809010</t>
  </si>
  <si>
    <t>Double to CF (Line Drive to Deep CF-RF); Arenado Scores; Story to 3B/Adv on throw</t>
  </si>
  <si>
    <t>Single to LF (Line Drive to Deep LF); Story Scores</t>
  </si>
  <si>
    <t>CF*BFFBS</t>
  </si>
  <si>
    <t>Groundout: P-1B (Front of Home); Hedges to 3B</t>
  </si>
  <si>
    <t>11&gt;B.BCX</t>
  </si>
  <si>
    <t>Single to CF (Line Drive to Short CF-RF); Story Scores; Holliday to 2B</t>
  </si>
  <si>
    <t>BBSBC&gt;X</t>
  </si>
  <si>
    <t>Groundout: 3B-1B (Weak 3B); Hosmer to 2B</t>
  </si>
  <si>
    <t>BFFFBFBS</t>
  </si>
  <si>
    <t>Single to P (Ground Ball to Weak 2B); Arenado to 3B; Parra to 2B</t>
  </si>
  <si>
    <t>...FSBBBC</t>
  </si>
  <si>
    <t>BFBC^X</t>
  </si>
  <si>
    <t>BBS*SBX</t>
  </si>
  <si>
    <t>SFN201809010</t>
  </si>
  <si>
    <t>Bunt Groundout: C-2B/Sacrifice (Front of Home); Panik to 2B</t>
  </si>
  <si>
    <t>FBBFFBFFS</t>
  </si>
  <si>
    <t>Groundout: 2B-1B (2B-1B); Nido to 3B</t>
  </si>
  <si>
    <t>Single to SS (Ground Ball to SS-3B Hole); Frazier out at Hm/SS-3B</t>
  </si>
  <si>
    <t>FCBFFBC</t>
  </si>
  <si>
    <t>CBS11&gt;S</t>
  </si>
  <si>
    <t>BBS*BS&gt;C</t>
  </si>
  <si>
    <t>B+11SBSS</t>
  </si>
  <si>
    <t>FBC1&gt;B</t>
  </si>
  <si>
    <t>FBC1&gt;B.FX</t>
  </si>
  <si>
    <t>Groundout: 2B-1B (Deep 2B-1B); Flores to 3B</t>
  </si>
  <si>
    <t>Lineout: LF/Sacrifice Fly (Deep LF); Flores Scores</t>
  </si>
  <si>
    <t>SLN201809010</t>
  </si>
  <si>
    <t>BSTBFFX</t>
  </si>
  <si>
    <t>Double to RF (Fly Ball to Deep CF-RF); Peraza Scores</t>
  </si>
  <si>
    <t>LBFBFFX</t>
  </si>
  <si>
    <t>Double to LF (Line Drive to Deep LF-CF); Votto Scores; Gennett Scores</t>
  </si>
  <si>
    <t>Single to LF (Line Drive to Deep SS); Suarez to 3B; Schebler to 2B</t>
  </si>
  <si>
    <t>LBBFFBS</t>
  </si>
  <si>
    <t>Single to RF (Ground Ball thru 2B-1B); Schebler Scores</t>
  </si>
  <si>
    <t>1BLX</t>
  </si>
  <si>
    <t>Bunt Groundout: P-2B/Sacrifice (Front of Home); Barnhart to 2B</t>
  </si>
  <si>
    <t>..SSBFBB&gt;B</t>
  </si>
  <si>
    <t>*BC*BC*S</t>
  </si>
  <si>
    <t>Double Play: Lineout: P; Barnhart out at 1B/P-1B</t>
  </si>
  <si>
    <t>TEX201809010</t>
  </si>
  <si>
    <t>Single to RF (Line Drive to Deep 2B-1B); Mauer to 2B</t>
  </si>
  <si>
    <t>Ground Ball Double Play: SS-2B-1B; Mauer to 3B</t>
  </si>
  <si>
    <t>Wild Pitch; Mauer Scores/No RBI</t>
  </si>
  <si>
    <t>BBBF1B</t>
  </si>
  <si>
    <t>Home Run (Fly Ball to Deep RF); Profar Scores; Gallo Scores</t>
  </si>
  <si>
    <t>MBBCBX</t>
  </si>
  <si>
    <t>CSBBFFFFBS</t>
  </si>
  <si>
    <t>Single to RF (Ground Ball thru 2B-1B); Cave Scores</t>
  </si>
  <si>
    <t>B1CBFFB&gt;X</t>
  </si>
  <si>
    <t>Andrew Vasquez</t>
  </si>
  <si>
    <t>Single to LF (Ground Ball thru SS-2B); Choo to 3B</t>
  </si>
  <si>
    <t>Odor Picked off 1B (E1); Choo Scores/No RBI/unER; Odor to 2B</t>
  </si>
  <si>
    <t>1.BCBFX</t>
  </si>
  <si>
    <t>Groundout: P-1B (P's Left); Odor to 3B</t>
  </si>
  <si>
    <t>Connor Sadzeck</t>
  </si>
  <si>
    <t>Single to RF (Line Drive to Deep 1B); Mauer Scores</t>
  </si>
  <si>
    <t>WAS201809010</t>
  </si>
  <si>
    <t>Double Play: Lineout: SS; Schoop out at 1B/SS-1B</t>
  </si>
  <si>
    <t>BFFFFFBBB</t>
  </si>
  <si>
    <t>1B+1BF1BCS</t>
  </si>
  <si>
    <t>CS*B*BFS</t>
  </si>
  <si>
    <t>Double to 3B (Ground Ball to SS-3B Hole); Moustakas Scores</t>
  </si>
  <si>
    <t>BLBLL</t>
  </si>
  <si>
    <t>Groundout: 3B-2B/Forceout at 2B (SS-3B Hole); Schoop to 3B</t>
  </si>
  <si>
    <t>Single to RF (Line Drive to Deep CF-RF); Schoop Scores; Cain to 3B/Adv on E9</t>
  </si>
  <si>
    <t>BSS&gt;F&gt;*B</t>
  </si>
  <si>
    <t>BSS&gt;F&gt;*B.*BX</t>
  </si>
  <si>
    <t>CCBB&gt;X</t>
  </si>
  <si>
    <t>Single to LF (Ground Ball thru SS-3B Hole); Soto to 3B</t>
  </si>
  <si>
    <t>Single to 1B (Ground Ball); Soto Scores; Zimmerman to 3B/Adv on E1</t>
  </si>
  <si>
    <t>CBFB&gt;X</t>
  </si>
  <si>
    <t>.11FFX</t>
  </si>
  <si>
    <t>Wild Pitch; Soto to 3B</t>
  </si>
  <si>
    <t>CSB.FBFFBX</t>
  </si>
  <si>
    <t>Single to P (Ground Ball); Shaw to 2B</t>
  </si>
  <si>
    <t>Groundout: 1B-SS/Forceout at 2B; Shaw to 3B</t>
  </si>
  <si>
    <t>..BSBBS&gt;*B</t>
  </si>
  <si>
    <t>.FBBC*S</t>
  </si>
  <si>
    <t>Single to LF (Fly Ball to Short LF-CF); Eaton Scores</t>
  </si>
  <si>
    <t>1B1C1F&gt;B</t>
  </si>
  <si>
    <t>1B1C1F&gt;B.BB</t>
  </si>
  <si>
    <t>BBSBS&gt;B</t>
  </si>
  <si>
    <t>Single to CF (Ground Ball); Turner Scores; Harper Scores; Rendon to 3B</t>
  </si>
  <si>
    <t>Wild Pitch; Rendon Scores/No RBI; Soto to 2B</t>
  </si>
  <si>
    <t>.CBB.CX</t>
  </si>
  <si>
    <t>.....CBFBFX</t>
  </si>
  <si>
    <t>BCTBT</t>
  </si>
  <si>
    <t>C.BFBX</t>
  </si>
  <si>
    <t>ATL201809020</t>
  </si>
  <si>
    <t>1SCF&gt;B</t>
  </si>
  <si>
    <t>1SCF&gt;B.BBB</t>
  </si>
  <si>
    <t>Single to LF (Line Drive to LF-CF); Polanco Scores; Bell to 2B</t>
  </si>
  <si>
    <t>1C*B1C*BX</t>
  </si>
  <si>
    <t>FBBSF*S</t>
  </si>
  <si>
    <t>C1B11&gt;FX</t>
  </si>
  <si>
    <t>*B1BBFX</t>
  </si>
  <si>
    <t>Reached on E6 (Ground Ball to SS-2B); Albies to 3B; Swanson to 2B</t>
  </si>
  <si>
    <t>.FTBFX</t>
  </si>
  <si>
    <t>Reached on E6 (Ground Ball to SS-2B); Stallings to 2B</t>
  </si>
  <si>
    <t>BS*B*BX</t>
  </si>
  <si>
    <t>Bunt Groundout: 3B-1B/Sacrifice (Front of Home); Acuna to 2B</t>
  </si>
  <si>
    <t>Reached on E4 (Ground Ball); Acuna Scores/No RBI</t>
  </si>
  <si>
    <t>SSBF*BFFFX</t>
  </si>
  <si>
    <t>Single to RF (Fly Ball to Short CF-RF); Freeman Scores/unER; Markakis to 3B; Camargo to 2B</t>
  </si>
  <si>
    <t>..*SSS</t>
  </si>
  <si>
    <t>Wild Pitch; Markakis Scores/No RBI/unER; Camargo to 3B</t>
  </si>
  <si>
    <t>B.S&gt;B.X</t>
  </si>
  <si>
    <t>Single to SS (Ground Ball to SS-3B Hole); Camargo Scores/unER; Albies out at Hm/SS-3B-C-2B</t>
  </si>
  <si>
    <t>Pablo Reyes</t>
  </si>
  <si>
    <t>CHA201809020</t>
  </si>
  <si>
    <t>SB*BB.SB</t>
  </si>
  <si>
    <t>Single to LF (Line Drive to Short LF-CF); Davidson Scores; Rondon to 2B</t>
  </si>
  <si>
    <t>Single to 3B (Ground Ball); Rondon to 3B; Smith to 2B</t>
  </si>
  <si>
    <t>*BBFS&gt;*B</t>
  </si>
  <si>
    <t>*BBFS&gt;*B.FFFX</t>
  </si>
  <si>
    <t>Flyball: LF (Deep LF-CF); Engel to 3B</t>
  </si>
  <si>
    <t>Double to CF (Line Drive to Deep CF-RF); Engel Scores; LaMarre Scores</t>
  </si>
  <si>
    <t>1BC1&gt;B</t>
  </si>
  <si>
    <t>1BC1&gt;B.FBF&gt;FX</t>
  </si>
  <si>
    <t>Single to RF (Line Drive to Short RF Line); Sanchez Scores</t>
  </si>
  <si>
    <t>&gt;S.FBBX</t>
  </si>
  <si>
    <t>CBFFFBBFFFX</t>
  </si>
  <si>
    <t>BBCB&gt;S</t>
  </si>
  <si>
    <t>BBCB&gt;S.S</t>
  </si>
  <si>
    <t>Groundout: P-SS/Forceout at 2B; Anderson Scores</t>
  </si>
  <si>
    <t>Wild Pitch; Rondon to 2B</t>
  </si>
  <si>
    <t>*BB..BB</t>
  </si>
  <si>
    <t>Single to SS (Ground Ball to SS-2B); Rondon to 3B; Smith to 2B</t>
  </si>
  <si>
    <t>Caleb Frare</t>
  </si>
  <si>
    <t>.......BSFFFBBS</t>
  </si>
  <si>
    <t>Double to RF (Line Drive to Deep RF Line); Delmonico to 3B</t>
  </si>
  <si>
    <t>BSBBSC</t>
  </si>
  <si>
    <t>Groundout: P-1B (Short 1B Line); Rondon to 2B</t>
  </si>
  <si>
    <t>Passed Ball; Rondon to 3B</t>
  </si>
  <si>
    <t>BCCB.F*BX</t>
  </si>
  <si>
    <t>Single to RF (Line Drive to Short RF); Rondon Scores</t>
  </si>
  <si>
    <t>BF*SB*S</t>
  </si>
  <si>
    <t>Defensive Indifference; Martinez to 2B</t>
  </si>
  <si>
    <t>C&gt;B.BCFBFB</t>
  </si>
  <si>
    <t>CLE201809020</t>
  </si>
  <si>
    <t>SSFF*BFFC</t>
  </si>
  <si>
    <t>S*B1C1*S</t>
  </si>
  <si>
    <t>FTBBBFFB</t>
  </si>
  <si>
    <t>1L&gt;B</t>
  </si>
  <si>
    <t>Allen Caught Stealing 2B (C-2B)</t>
  </si>
  <si>
    <t>1L&gt;B.X</t>
  </si>
  <si>
    <t>FB1FB*B&gt;F1&gt;*B</t>
  </si>
  <si>
    <t>Double Play: Lineout: RF (Deep RF); Cron out at 3B/RF-3B</t>
  </si>
  <si>
    <t>*BCC1S</t>
  </si>
  <si>
    <t>Bunt Groundout: 1B unassisted/Sacrifice (Short 1B Line); Gomez to 2B</t>
  </si>
  <si>
    <t>Ground-rule Double (Fly Ball to Deep CF-RF); Gomez Scores</t>
  </si>
  <si>
    <t>Triple to CF (Line Drive to Deep CF); Wendle Scores</t>
  </si>
  <si>
    <t>Double to RF (Line Drive to Deep CF-RF); Pham Scores; Choi Scores</t>
  </si>
  <si>
    <t>C*BBBFB</t>
  </si>
  <si>
    <t>Single to 1B (Ground Ball to 2B-1B); Brantley Scores</t>
  </si>
  <si>
    <t>..SFFBFFF^X</t>
  </si>
  <si>
    <t>Single to LF (Line Drive to Short LF); Moore to 3B</t>
  </si>
  <si>
    <t>Reached on E1 (throw) (Ground Ball to P's Left); Kipnis to 2B</t>
  </si>
  <si>
    <t>Eric Haase</t>
  </si>
  <si>
    <t>BBF*BFF*B</t>
  </si>
  <si>
    <t>Single to CF (Ground Ball thru SS-2B); Lindor Scores; Ramirez to 2B</t>
  </si>
  <si>
    <t>.BCBFFC</t>
  </si>
  <si>
    <t>Double to LF (Line Drive to Short LF Line); Ramirez Scores; Diaz Scores</t>
  </si>
  <si>
    <t>C*BBFN</t>
  </si>
  <si>
    <t>Defensive Indifference; Cabrera to 3B</t>
  </si>
  <si>
    <t>C*BBFN.S</t>
  </si>
  <si>
    <t>HOU201809020</t>
  </si>
  <si>
    <t>C1BS1*BFB&gt;B</t>
  </si>
  <si>
    <t>BBCT*BB</t>
  </si>
  <si>
    <t>BB1CSB&gt;B</t>
  </si>
  <si>
    <t>Home Run (Fly Ball to Deep LF Line); Kemp Scores</t>
  </si>
  <si>
    <t>Hit By Pitch; Fernandez to 2B</t>
  </si>
  <si>
    <t>Passed Ball; Fernandez to 3B; Ward to 2B</t>
  </si>
  <si>
    <t>BFCB.FX</t>
  </si>
  <si>
    <t>Fielder's Choice 1B; Fernandez out at Hm/1B-C; Ward to 3B</t>
  </si>
  <si>
    <t>Groundout: 3B-2B/Forceout at 2B (SS-3B Hole); Ward Scores</t>
  </si>
  <si>
    <t>.CBBSBF^X</t>
  </si>
  <si>
    <t>CB*BBF*B</t>
  </si>
  <si>
    <t>Single to LF (Line Drive to LF-CF); Springer to 3B; Altuve to 2B</t>
  </si>
  <si>
    <t>Walk; Springer Scores; Altuve to 3B; Bregman to 2B</t>
  </si>
  <si>
    <t>.B*BCSX</t>
  </si>
  <si>
    <t>Groundout: SS-C/Forceout at Hm; Bregman to 3B; Correa to 2B</t>
  </si>
  <si>
    <t>BFSB*BFT</t>
  </si>
  <si>
    <t>Single to LF (Ground Ball thru SS-3B Hole); Ward to 2B</t>
  </si>
  <si>
    <t>Walk; Ward to 3B; Marte to 2B</t>
  </si>
  <si>
    <t>Hit By Pitch; Ward Scores; Marte to 3B; Calhoun to 2B</t>
  </si>
  <si>
    <t>Wild Pitch; Fernandez to 2B</t>
  </si>
  <si>
    <t>B.CBSC</t>
  </si>
  <si>
    <t>BC*SF*S</t>
  </si>
  <si>
    <t>.BBCFBFFB</t>
  </si>
  <si>
    <t>KCA201809020</t>
  </si>
  <si>
    <t>Single to CF (Line Drive); Herrera Scores; Phillips to 2B</t>
  </si>
  <si>
    <t>BCFB*B&gt;X</t>
  </si>
  <si>
    <t>Meibrys Viloria</t>
  </si>
  <si>
    <t>&gt;B.2CFFX</t>
  </si>
  <si>
    <t>Single to LF (Line Drive to Short LF-CF); Merrifield to 3B</t>
  </si>
  <si>
    <t>Gordon Picked off 1B (E1); Merrifield Scores; Gordon to 2B</t>
  </si>
  <si>
    <t>1.CFX</t>
  </si>
  <si>
    <t>Double to LF (Fly Ball to Deep LF-CF); Gordon Scores</t>
  </si>
  <si>
    <t>Bonifacio Picked off 2B (E1); Bonifacio Scores/unER/Adv on E4 (throw)/No RBI</t>
  </si>
  <si>
    <t>B2.BBCX</t>
  </si>
  <si>
    <t>Single to LF (Fly Ball to Short LF Line); Mancini to 3B</t>
  </si>
  <si>
    <t>*BFFFFX</t>
  </si>
  <si>
    <t>FBBF^*S</t>
  </si>
  <si>
    <t>Strikeout Swinging Wild Pitch; Phillips to 1B</t>
  </si>
  <si>
    <t>Single to RF (Ground Ball thru 2B-1B); Phillips to 3B</t>
  </si>
  <si>
    <t>Groundout: 1B unassisted (Weak 1B); Escobar to 2B</t>
  </si>
  <si>
    <t>Single to LF (Line Drive); Phillips Scores; Escobar to 3B</t>
  </si>
  <si>
    <t>Fielder's Choice P; Escobar out at Hm/P-C-3B; Merrifield to 2B</t>
  </si>
  <si>
    <t>S*BSBFFB&gt;F&gt;S</t>
  </si>
  <si>
    <t>BMBX</t>
  </si>
  <si>
    <t>S1SB*BFX</t>
  </si>
  <si>
    <t>*BBC1FFFX</t>
  </si>
  <si>
    <t>Double Play: Lineout: 2B (2B-1B); Andreoli out at 1B/2B-1B</t>
  </si>
  <si>
    <t>.BBTFH</t>
  </si>
  <si>
    <t>CFB1FFS</t>
  </si>
  <si>
    <t>1BBBCF&gt;B</t>
  </si>
  <si>
    <t>Double to RF (Line Drive to Deep RF); Herrera Scores; Escobar Scores</t>
  </si>
  <si>
    <t>Double to LF (Line Drive to Deep LF-CF); Viloria Scores</t>
  </si>
  <si>
    <t>Triple to CF (Line Drive to Deep LF-CF); Gordon Scores</t>
  </si>
  <si>
    <t>LAN201809020</t>
  </si>
  <si>
    <t>Single to CF (Line Drive to Short LF-CF); Pollock to 2B</t>
  </si>
  <si>
    <t>CCF*BBS</t>
  </si>
  <si>
    <t>Hit By Pitch; Buehler to 2B</t>
  </si>
  <si>
    <t>Passed Ball; Buehler to 3B; Pederson to 2B</t>
  </si>
  <si>
    <t>Single to CF (Line Drive to Deep CF-RF); Buehler to 2B</t>
  </si>
  <si>
    <t>Double Play: Lineout: 2B (SS-2B); Buehler out at 2B/2B-SS</t>
  </si>
  <si>
    <t>Reached on E5/attempted forceout (Ground Ball); Machado to 2B</t>
  </si>
  <si>
    <t>CBCFF*BBS</t>
  </si>
  <si>
    <t>FFFFFBBC</t>
  </si>
  <si>
    <t>Walk; Goldschmidt to 3B; Descalso to 2B</t>
  </si>
  <si>
    <t>Flyball: CF/Sacrifice Fly (Deep LF-CF); Goldschmidt Scores; Descalso to 3B; Marte to 2B</t>
  </si>
  <si>
    <t>.BSBBCFFF*S</t>
  </si>
  <si>
    <t>....FBSBBFB</t>
  </si>
  <si>
    <t>Single to CF (Ground Ball thru SS-2B); Souza to 2B</t>
  </si>
  <si>
    <t>Ground Ball Double Play: SS-2B-1B; Souza to 3B</t>
  </si>
  <si>
    <t>CC*B1BB&gt;B</t>
  </si>
  <si>
    <t>Bunt Groundout: P-2B/Sacrifice (Front of Home); Verdugo to 3B; Locastro to 2B</t>
  </si>
  <si>
    <t>Double to CF (Fly Ball to Deep CF); Verdugo Scores; Locastro Scores</t>
  </si>
  <si>
    <t>Jeff Brigham</t>
  </si>
  <si>
    <t>MIA201809020</t>
  </si>
  <si>
    <t>CB1SBB&gt;X</t>
  </si>
  <si>
    <t>Single to RF (Line Drive); McKinney to 3B</t>
  </si>
  <si>
    <t>Lineout: RF/Sacrifice Fly (Deep RF); McKinney Scores; Travis to 2B/Adv on E9 (throw)</t>
  </si>
  <si>
    <t>Walk; Hernandez to 3B; Maile to 2B</t>
  </si>
  <si>
    <t>CBSFBBFB</t>
  </si>
  <si>
    <t>Flyball: RF/Sacrifice Fly (Deep RF Line); Morales Scores; Grichuk to 3B</t>
  </si>
  <si>
    <t>Flyball: CF/Sacrifice Fly (Deep CF); Grichuk Scores</t>
  </si>
  <si>
    <t>FBBFFFBB</t>
  </si>
  <si>
    <t>BFS1FX</t>
  </si>
  <si>
    <t>Double to LF (Fly Ball to Deep LF Line); Hernandez out at Hm/LF-SS-C</t>
  </si>
  <si>
    <t>C1FBBX</t>
  </si>
  <si>
    <t>Double Play: Lineout: 2B; Realmuto out at 1B/2B-1B</t>
  </si>
  <si>
    <t>Groundout: SS-1B (Weak SS); Grichuk to 3B; Gurriel to 2B</t>
  </si>
  <si>
    <t>Home Run (Fly Ball to Deep LF); Grichuk Scores; Gurriel Scores</t>
  </si>
  <si>
    <t>Single to 2B (Ground Ball to SS-2B); Ortega to 3B</t>
  </si>
  <si>
    <t>F*BCFB*S</t>
  </si>
  <si>
    <t>Walk; Ortega Scores; Brinson to 3B; Wallach to 2B</t>
  </si>
  <si>
    <t>SBSFB*S</t>
  </si>
  <si>
    <t>Groundout: 2B-1B (2B-1B); Maile to 3B</t>
  </si>
  <si>
    <t>.....BBCFFBX</t>
  </si>
  <si>
    <t>Groundout: C-1B (Front of Home); Travis to 2B</t>
  </si>
  <si>
    <t>Double to RF (Line Drive to Deep RF); Ortega to 3B</t>
  </si>
  <si>
    <t>NYA201809020</t>
  </si>
  <si>
    <t>Single to LF (Line Drive to Short LF-CF); Jones Scores</t>
  </si>
  <si>
    <t>B1SCBS</t>
  </si>
  <si>
    <t>Single to LF (Line Drive to Short LF); Andujar Scores</t>
  </si>
  <si>
    <t>Double to LF (Ground Ball); Rodriguez Scores; Lugo to 3B</t>
  </si>
  <si>
    <t>BSB1X</t>
  </si>
  <si>
    <t>Double to LF (Line Drive to Deep 3B); Rodriguez Scores; Lugo to 3B</t>
  </si>
  <si>
    <t>BCSFFFFBFS</t>
  </si>
  <si>
    <t>Double to LF (Ground Ball); Lugo Scores; Reyes Scores</t>
  </si>
  <si>
    <t>FSBBFFS</t>
  </si>
  <si>
    <t>Groundout: 3B unassisted/Forceout at 3B; Goodrum to 2B</t>
  </si>
  <si>
    <t>Groundout: 3B unassisted/Interference by Runner/Forceout at 3B (P's Right); Mahtook to 2B</t>
  </si>
  <si>
    <t>1.BSBBF*S</t>
  </si>
  <si>
    <t>Single to LF (Ground Ball thru SS-3B Hole); McCutchen Scores; Hicks to 2B</t>
  </si>
  <si>
    <t>Groundout: 3B unassisted/Forceout at 3B; Andujar to 2B</t>
  </si>
  <si>
    <t>Walk; Andujar to 3B; Sanchez to 2B</t>
  </si>
  <si>
    <t>.SFBF*S</t>
  </si>
  <si>
    <t>Single to P (Ground Ball to Weak SS-2B); Andujar Scores; Sanchez to 3B; Torres to 2B</t>
  </si>
  <si>
    <t>Stephen Tarpley</t>
  </si>
  <si>
    <t>CSBB*B&gt;B</t>
  </si>
  <si>
    <t>Walk; Castellanos to 3B; Mahtook to 2B</t>
  </si>
  <si>
    <t>Single to CF (Line Drive to Deep CF); Castellanos Scores; Mahtook Scores; McCann to 2B</t>
  </si>
  <si>
    <t>Single to CF (Ground Ball thru SS-2B); McCann Scores; Rodriguez to 2B</t>
  </si>
  <si>
    <t>*BF&gt;X</t>
  </si>
  <si>
    <t>Single to 3B (Ground Ball to Short 3B Line); Hicks to 2B</t>
  </si>
  <si>
    <t>CFFBBB&gt;F&gt;B</t>
  </si>
  <si>
    <t>Walk; Hicks to 3B; Andujar to 2B</t>
  </si>
  <si>
    <t>Single to RF (Line Drive to Deep SS-2B); Hicks Scores; Andujar Scores; Sanchez to 3B</t>
  </si>
  <si>
    <t>OAK201809020</t>
  </si>
  <si>
    <t>S*BBF*BX</t>
  </si>
  <si>
    <t>Double to RF (Line Drive to RF Line); Cruz to 3B</t>
  </si>
  <si>
    <t>*B1BSX</t>
  </si>
  <si>
    <t>.BCB.B*B</t>
  </si>
  <si>
    <t>Wild Pitch; Pinder to 3B; Joyce to 2B</t>
  </si>
  <si>
    <t>Single to 3B (Ground Ball to SS-3B Hole); Pinder Scores; Joyce Scores</t>
  </si>
  <si>
    <t>Single to LF (Ground Ball thru SS-3B Hole); Semien to 3B</t>
  </si>
  <si>
    <t>Single to RF (Line Drive to Short RF); Semien Scores; Chapman to 3B</t>
  </si>
  <si>
    <t>Flyball: CF/Sacrifice Fly (Deep CF-RF); Chapman Scores; Lowrie to 3B</t>
  </si>
  <si>
    <t>Single to 1B (Pop Fly to Deep 1B); Seager to 3B</t>
  </si>
  <si>
    <t>.CFFBBFS</t>
  </si>
  <si>
    <t>1B&gt;C.*BCFX</t>
  </si>
  <si>
    <t>Single to CF (Line Drive to Deep CF-RF); Segura to 2B</t>
  </si>
  <si>
    <t>FF*BFFFT</t>
  </si>
  <si>
    <t>Single to CF (Line Drive to CF-RF); Segura Scores; Cano to 3B</t>
  </si>
  <si>
    <t>Passed Ball; Lowrie to 2B</t>
  </si>
  <si>
    <t>B.BSSBFFC</t>
  </si>
  <si>
    <t>Single to RF (Line Drive to Short RF); Lowrie to 3B</t>
  </si>
  <si>
    <t>Home Run (Fly Ball to Deep LF Line); Lowrie Scores; Olson Scores</t>
  </si>
  <si>
    <t>PHI201809020</t>
  </si>
  <si>
    <t>C1SFF1BS</t>
  </si>
  <si>
    <t>Double to LF (Line Drive to Deep LF-CF); Quinn out at 3B/LF-3B</t>
  </si>
  <si>
    <t>Single to RF (Line Drive); Bautista to 2B</t>
  </si>
  <si>
    <t>TCC</t>
  </si>
  <si>
    <t>B1B1S1BS1S</t>
  </si>
  <si>
    <t>CBBBTFX</t>
  </si>
  <si>
    <t>Single to LF (Line Drive to Deep SS); Cabrera to 2B</t>
  </si>
  <si>
    <t>Single to 2B (Ground Ball to SS-2B); Cabrera to 3B; Kingery to 2B</t>
  </si>
  <si>
    <t>BSFFBFC</t>
  </si>
  <si>
    <t>CSFBF1BX</t>
  </si>
  <si>
    <t>Triple to RF (Ground Ball); Rizzo Scores</t>
  </si>
  <si>
    <t>...SBSBBF^X</t>
  </si>
  <si>
    <t>.....SX</t>
  </si>
  <si>
    <t>Triple to LF (Ground Ball thru SS-3B Hole)</t>
  </si>
  <si>
    <t>Single to RF (Ground Ball thru 2B-1B); Baez Scores</t>
  </si>
  <si>
    <t>BCS*B^X</t>
  </si>
  <si>
    <t>Groundout: 3B-1B (Front of Home); Rizzo to 3B; Bryant to 2B</t>
  </si>
  <si>
    <t>Double to CF (Ground Ball); Rizzo Scores; Bryant Scores; Contreras to 3B</t>
  </si>
  <si>
    <t>Flyball: RF/Sacrifice Fly; Contreras Scores; Happ to 3B</t>
  </si>
  <si>
    <t>.....BCFBBFFFS</t>
  </si>
  <si>
    <t>.FBBSBFFX</t>
  </si>
  <si>
    <t>FBBCFB&gt;F&gt;X</t>
  </si>
  <si>
    <t>Double to RF (Ground Ball); Kingery Scores</t>
  </si>
  <si>
    <t>SDN201809020</t>
  </si>
  <si>
    <t>Flyball: RF/Sacrifice Fly; Blackmon Scores</t>
  </si>
  <si>
    <t>Single to LF (Line Drive); Galvis to 2B</t>
  </si>
  <si>
    <t>Walk; Galvis to 3B; Urias to 2B</t>
  </si>
  <si>
    <t>Single to CF (Line Drive); Galvis Scores; Urias Scores; Hosmer to 2B</t>
  </si>
  <si>
    <t>CBB1TX</t>
  </si>
  <si>
    <t>Double to CF (Line Drive to Deep CF); Arenado to 3B</t>
  </si>
  <si>
    <t>Flyball: RF/Sacrifice Fly (CF-RF); Arenado Scores</t>
  </si>
  <si>
    <t>Single to RF (Line Drive); Margot Scores</t>
  </si>
  <si>
    <t>SML</t>
  </si>
  <si>
    <t>Single to LF (Ground Ball thru SS-3B Hole); Ellis to 2B</t>
  </si>
  <si>
    <t>Groundout: 3B-1B (SS-3B Hole); LeMahieu to 2B</t>
  </si>
  <si>
    <t>11&gt;B.*BBCB</t>
  </si>
  <si>
    <t>Desmond Steals 3B; Parra Steals 2B</t>
  </si>
  <si>
    <t>.&gt;B.SX</t>
  </si>
  <si>
    <t>Double to RF (Line Drive to Deep RF); Desmond Scores; Parra Scores</t>
  </si>
  <si>
    <t>.*SSBBX</t>
  </si>
  <si>
    <t>Single to RF (Line Drive); Iannetta Scores</t>
  </si>
  <si>
    <t>111</t>
  </si>
  <si>
    <t>Blackmon Picked off 1B (E1); Blackmon to 2B</t>
  </si>
  <si>
    <t>111.FX</t>
  </si>
  <si>
    <t>.CTBFFS</t>
  </si>
  <si>
    <t>.BSBFBFFFFT</t>
  </si>
  <si>
    <t>Single to CF (Line Drive); Iannetta to 2B</t>
  </si>
  <si>
    <t>.CBCFBBFS</t>
  </si>
  <si>
    <t>SFN201809020</t>
  </si>
  <si>
    <t>TCF&gt;FX</t>
  </si>
  <si>
    <t>Lineout: RF/Sacrifice Fly (Deep RF); Hanson Scores</t>
  </si>
  <si>
    <t>BSFFBFBS</t>
  </si>
  <si>
    <t>1FBB1SS</t>
  </si>
  <si>
    <t>.CBBFFFFS</t>
  </si>
  <si>
    <t>Groundout: P-SS-1B (SS-2B); Frazier to 3B</t>
  </si>
  <si>
    <t>B1BFCFFF&gt;*S</t>
  </si>
  <si>
    <t>Bunt Groundout: P-2B/Sacrifice (P's Left); Nido to 2B</t>
  </si>
  <si>
    <t>Single to LF (Ground Ball thru SS-3B Hole); Nido to 3B</t>
  </si>
  <si>
    <t>Single to CF (Ground Ball thru SS-2B); Nido Scores; Rosario Scores</t>
  </si>
  <si>
    <t>PBFSS</t>
  </si>
  <si>
    <t>BLSFFC</t>
  </si>
  <si>
    <t>SLN201809020</t>
  </si>
  <si>
    <t>Groundout: 2B-1B (2B-1B); Hamilton to 3B</t>
  </si>
  <si>
    <t>Single to RF (Ground Ball thru 2B-1B); Hamilton Scores; Votto to 3B</t>
  </si>
  <si>
    <t>Wild Pitch; Votto Scores/No RBI; Gennett to 2B</t>
  </si>
  <si>
    <t>*BB.CBSFB</t>
  </si>
  <si>
    <t>BSC*B*BFFB</t>
  </si>
  <si>
    <t>Single to RF (Line Drive to CF-RF); Carpenter to 2B</t>
  </si>
  <si>
    <t>Groundout: SS-1B; Carpenter to 3B; Molina to 2B</t>
  </si>
  <si>
    <t>Groundout: SS-1B; Casali to 3B</t>
  </si>
  <si>
    <t>1BBF*BB</t>
  </si>
  <si>
    <t>Wisdom Caught Stealing 2B (C-2B)</t>
  </si>
  <si>
    <t>B&gt;C.FBBS</t>
  </si>
  <si>
    <t>F1BFS</t>
  </si>
  <si>
    <t>CBSFBBF*S</t>
  </si>
  <si>
    <t>Double to LF (Ground Ball thru SS-3B Hole); Ozuna Scores; DeJong to 3B</t>
  </si>
  <si>
    <t>Single to 2B (Bunt to Weak 2B-1B); DeJong Scores; Bader to 3B</t>
  </si>
  <si>
    <t>.CSFBB*S</t>
  </si>
  <si>
    <t>.CS&gt;F&gt;B</t>
  </si>
  <si>
    <t>.CS&gt;F&gt;B.FX</t>
  </si>
  <si>
    <t>CC1FB11FFBS</t>
  </si>
  <si>
    <t>.CCBFFFBX</t>
  </si>
  <si>
    <t>Bunt Groundout: 3B-1B/Sacrifice (Front of Home); Hamilton to 3B</t>
  </si>
  <si>
    <t>Flyball: CF/Sacrifice Fly (Deep CF); Hamilton Scores</t>
  </si>
  <si>
    <t>Double Play: Lineout: 1B unassisted (2B-1B); Garcia out at 1B/1B</t>
  </si>
  <si>
    <t>Groundout: 1B unassisted; Garcia to 3B; Martinez to 2B</t>
  </si>
  <si>
    <t>Single to SS (Ground Ball to Weak SS); Garcia Scores; Martinez to 3B; DeJong to 2B</t>
  </si>
  <si>
    <t>Single to C (Bunt to Short 1B Line); Munoz to 3B; Carpenter to 2B</t>
  </si>
  <si>
    <t>.CSFF*S</t>
  </si>
  <si>
    <t>Groundout: 2B-C/Forceout at Hm; Carpenter to 3B; Pena to 2B</t>
  </si>
  <si>
    <t>.BCBTBFB</t>
  </si>
  <si>
    <t>Flyball: LF (Deep LF-CF); Wisdom to 2B</t>
  </si>
  <si>
    <t>Passed Ball; Wisdom to 3B</t>
  </si>
  <si>
    <t>TB.X</t>
  </si>
  <si>
    <t>Groundout: SS-1B (SS-2B); Wisdom Scores/unER</t>
  </si>
  <si>
    <t>.CBCBBFFFB</t>
  </si>
  <si>
    <t>Intentional Walk; Kelly to 2B</t>
  </si>
  <si>
    <t>TEX201809020</t>
  </si>
  <si>
    <t>FFFBFBFX</t>
  </si>
  <si>
    <t>Home Run (Line Drive to Deep LF-CF); Odor Scores</t>
  </si>
  <si>
    <t>Single to LF (Line Drive to Short LF); Kepler to 2B</t>
  </si>
  <si>
    <t>.BCBFFFBFX</t>
  </si>
  <si>
    <t>Ground Ball Double Play: 2B-SS-1B (Front of Home); Profar to 3B</t>
  </si>
  <si>
    <t>CFBB&gt;S</t>
  </si>
  <si>
    <t>1BC+11</t>
  </si>
  <si>
    <t>1BC+11.FBFFX</t>
  </si>
  <si>
    <t>Single to LF (Ground Ball thru Weak 3B); Polanco to 3B</t>
  </si>
  <si>
    <t>Double Play: Groundout: 1B (Front of Home); Polanco out at Hm/1B-C; Grossman to 2B</t>
  </si>
  <si>
    <t>Reached on E4 (Ground Ball to Front of Home); Odor Scores/unER/No RBI; Andrus to 2B/Adv on E9</t>
  </si>
  <si>
    <t>CBCBFFBFC</t>
  </si>
  <si>
    <t>.BSCFBFBFX</t>
  </si>
  <si>
    <t>Single to CF (Line Drive to Short CF); Guzman to 3B</t>
  </si>
  <si>
    <t>C1S*BFBB&gt;FX</t>
  </si>
  <si>
    <t>Double to LF (Line Drive to Deep LF Line); Guzman Scores; Robinson to 3B</t>
  </si>
  <si>
    <t>Reached on E3 (Line Drive); Robinson Scores/No RBI; Choo Scores/No RBI; Odor to 2B</t>
  </si>
  <si>
    <t>Home Run (Fly Ball to Deep LF Line); Odor Scores/unER</t>
  </si>
  <si>
    <t>Home Run (Line Drive to Deep CF-RF); Beltre Scores</t>
  </si>
  <si>
    <t>...CCBBFBX</t>
  </si>
  <si>
    <t>BFFFFFBFX</t>
  </si>
  <si>
    <t>Flyball: CF/Sacrifice Fly (Deep CF); Tocci Scores</t>
  </si>
  <si>
    <t>BCBBFFFFFFB</t>
  </si>
  <si>
    <t>Groundout: 3B-1B (Front of Home); Field to 2B</t>
  </si>
  <si>
    <t>Single to RF (Line Drive to Short CF-RF); Field Scores</t>
  </si>
  <si>
    <t>Single to 3B (Ground Ball to Front of Home); DeShields to 2B</t>
  </si>
  <si>
    <t>Flyball: CF (Deep CF); DeShields to 3B</t>
  </si>
  <si>
    <t>Single to SS (Ground Ball to Front of Home); DeShields Scores; Profar to 2B</t>
  </si>
  <si>
    <t>Home Run (Fly Ball to Deep RF); Profar Scores; Guzman Scores</t>
  </si>
  <si>
    <t>2-18</t>
  </si>
  <si>
    <t>Home Run (Fly Ball to Deep LF-CF); Cave Scores</t>
  </si>
  <si>
    <t>WAS201809020</t>
  </si>
  <si>
    <t>BBC1BF&gt;F&gt;B</t>
  </si>
  <si>
    <t>Single to LF (Ground Ball thru SS-3B Hole); Granderson to 3B; Yelich to 2B</t>
  </si>
  <si>
    <t>Single to LF (Line Drive to Short LF-CF); Granderson Scores; Yelich Scores; Thames to 2B</t>
  </si>
  <si>
    <t>Groundout: 2B-SS/Forceout at 2B (2B-1B); Thames to 3B</t>
  </si>
  <si>
    <t>Double Play: Lineout: SS unassisted (SS-2B); Guerra out at 2B/SS</t>
  </si>
  <si>
    <t>BC*BBF&gt;F&gt;B</t>
  </si>
  <si>
    <t>Walk; Thames to 3B; Moustakas to 2B</t>
  </si>
  <si>
    <t>BFBTB&gt;B</t>
  </si>
  <si>
    <t>Walk; Eaton to 3B; Harper to 2B</t>
  </si>
  <si>
    <t>Single to CF (Line Drive to Deep CF); Eaton Scores; Harper to 3B; Rendon to 2B</t>
  </si>
  <si>
    <t>Single to CF (Ground Ball thru SS-2B); Harper Scores; Rendon Scores; Soto to 2B</t>
  </si>
  <si>
    <t>.TBCFFS</t>
  </si>
  <si>
    <t>Single to P (Ground Ball); Thames to 3B</t>
  </si>
  <si>
    <t>Home Run (Fly Ball to Deep CF); Thames Scores; Pina Scores</t>
  </si>
  <si>
    <t>Wild Pitch; Arcia to 3B; Woodruff to 2B</t>
  </si>
  <si>
    <t>..B.*BBB</t>
  </si>
  <si>
    <t>Home Run (Fly Ball to Deep LF-CF); Arcia Scores; Woodruff Scores; Perez Scores</t>
  </si>
  <si>
    <t>..FBFF*S</t>
  </si>
  <si>
    <t>Austen Williams</t>
  </si>
  <si>
    <t>Single to RF (Ground Ball thru 2B-1B); Stevenson to 2B</t>
  </si>
  <si>
    <t>..BCSBBX</t>
  </si>
  <si>
    <t>CCFFBBB&gt;X</t>
  </si>
  <si>
    <t>Groundout: 2B-1B (2B-1B); Saladino to 2B</t>
  </si>
  <si>
    <t>...BBCSFX</t>
  </si>
  <si>
    <t>ARI201809030</t>
  </si>
  <si>
    <t>C*BFFFFFX</t>
  </si>
  <si>
    <t>Wild Pitch; Escobar to 3B; Peralta to 2B</t>
  </si>
  <si>
    <t>Single to LF (Line Drive to Short LF); Escobar Scores; Peralta to 3B</t>
  </si>
  <si>
    <t>BCFBFF*B*B</t>
  </si>
  <si>
    <t>Home Run (Fly Ball to Deep CF-RF); Hosmer Scores; Myers Scores</t>
  </si>
  <si>
    <t>11FFX</t>
  </si>
  <si>
    <t>*B1BS1CFX</t>
  </si>
  <si>
    <t>B*B1BFF&gt;F11&gt;B</t>
  </si>
  <si>
    <t>Reached on E3 (catch) (Ground Ball to 3B); Urias to 3B; Hosmer to 2B</t>
  </si>
  <si>
    <t>..CBFBFBFB</t>
  </si>
  <si>
    <t>BFS1T</t>
  </si>
  <si>
    <t>Single to RF (Ground Ball thru 2B-1B); Margot to 3B</t>
  </si>
  <si>
    <t>Double Play: Lineout: SS; Jankowski out at 1B/SS-1B</t>
  </si>
  <si>
    <t>*B1CTX</t>
  </si>
  <si>
    <t>Single to 3B (Line Drive); Hosmer to 3B; Myers to 2B</t>
  </si>
  <si>
    <t>Single to CF (Ground Ball thru SS-2B); Hosmer Scores; Myers Scores; Pirela to 3B</t>
  </si>
  <si>
    <t>Lineout: CF (Deep CF); Goldschmidt to 3B</t>
  </si>
  <si>
    <t>.BFFFFBS</t>
  </si>
  <si>
    <t>Defensive Indifference; Brito to 2B</t>
  </si>
  <si>
    <t>&gt;C.BFFF*S</t>
  </si>
  <si>
    <t>ATL201809030</t>
  </si>
  <si>
    <t>S1BSFFBB&gt;F&gt;F1&gt;B</t>
  </si>
  <si>
    <t>BFSBFB&gt;F&gt;F&gt;B</t>
  </si>
  <si>
    <t>Walk; Inciarte to 3B; Freeman to 2B</t>
  </si>
  <si>
    <t>Flyball: RF (Deep CF-RF); Camargo to 3B</t>
  </si>
  <si>
    <t>.*BSF1*BFB*B</t>
  </si>
  <si>
    <t>Groundout: 1B-C/Forceout at Hm (Weak 2B-1B); Suzuki to 3B; Swanson to 2B</t>
  </si>
  <si>
    <t>Double to LF (Ground Ball); Kinsler Scores</t>
  </si>
  <si>
    <t>Groundout: 2B-1B; Vazquez to 3B</t>
  </si>
  <si>
    <t>Single to LF (Line Drive to LF-CF); Vazquez Scores</t>
  </si>
  <si>
    <t>Single to CF (Line Drive to Deep CF); Betts to 3B</t>
  </si>
  <si>
    <t>.CFBFH</t>
  </si>
  <si>
    <t>Single to 2B (Line Drive to Deep 1B); Markakis to 3B</t>
  </si>
  <si>
    <t>11SSF*BFBX</t>
  </si>
  <si>
    <t>Single to LF (Line Drive to Short LF-CF); Inciarte to 2B</t>
  </si>
  <si>
    <t>Single to 3B (Ground Ball to Weak 3B); Inciarte to 3B; Markakis to 2B</t>
  </si>
  <si>
    <t>Flyball: RF/Sacrifice Fly (Deep RF); Inciarte Scores; Markakis to 3B</t>
  </si>
  <si>
    <t>Reached on E3 (throw)/attempted forceout (Ground Ball to 2B-1B); Martinez to 3B; Moreland to 2B</t>
  </si>
  <si>
    <t>Single to RF (Line Drive to Deep CF-RF); Martinez Scores/unER; Moreland Scores/unER; Nunez to 2B</t>
  </si>
  <si>
    <t>.C&gt;B.SX</t>
  </si>
  <si>
    <t>Groundout: C-1B (Short 3B Line); Swanson to 3B</t>
  </si>
  <si>
    <t>FBCB*BS</t>
  </si>
  <si>
    <t>..CSFBBBB</t>
  </si>
  <si>
    <t>Double to RF (Line Drive to Deep CF-RF); Holt to 3B</t>
  </si>
  <si>
    <t>Double to CF (Line Drive to Deep CF); Holt Scores; Benintendi Scores; Martinez to 3B</t>
  </si>
  <si>
    <t>Lineout: CF/Sacrifice Fly (Deep CF); Martinez Scores</t>
  </si>
  <si>
    <t>B&gt;FBFFC</t>
  </si>
  <si>
    <t>Defensive Indifference; Markakis to 2B</t>
  </si>
  <si>
    <t>CHA201809030</t>
  </si>
  <si>
    <t>F1SC</t>
  </si>
  <si>
    <t>FBFFFFBC</t>
  </si>
  <si>
    <t>BF1FF1S</t>
  </si>
  <si>
    <t>1BF11BS1B&gt;F&gt;S</t>
  </si>
  <si>
    <t>BCB*BS&gt;*B</t>
  </si>
  <si>
    <t>CTBFFBS</t>
  </si>
  <si>
    <t>BSBBFFFS</t>
  </si>
  <si>
    <t>Home Run (Line Drive to Deep LF); Cordell Scores</t>
  </si>
  <si>
    <t>CLE201809030</t>
  </si>
  <si>
    <t>BC*BBFC</t>
  </si>
  <si>
    <t>Single to CF (Ground Ball thru SS-2B); Allen to 3B/Adv on E8</t>
  </si>
  <si>
    <t>Allen Caught Stealing Hm (C-SS-1B-2B-C)</t>
  </si>
  <si>
    <t>SLB*S</t>
  </si>
  <si>
    <t>.FSFBFC</t>
  </si>
  <si>
    <t>.BSSFFBBFX</t>
  </si>
  <si>
    <t>Single to LF (Fly Ball to Deep LF Line); Mondesi to 3B</t>
  </si>
  <si>
    <t>SFBFBB&gt;F&gt;S</t>
  </si>
  <si>
    <t>Strikeout Swinging Escobar Steals 2B</t>
  </si>
  <si>
    <t>CBBFFBF</t>
  </si>
  <si>
    <t>COL201809030</t>
  </si>
  <si>
    <t>CBBFFBFFFFFC</t>
  </si>
  <si>
    <t>Home Run (Fly Ball to Deep LF-CF); Blackmon Scores</t>
  </si>
  <si>
    <t>CFB*BFBC</t>
  </si>
  <si>
    <t>Single to LF (Fly Ball to LF-CF); Holliday to 3B</t>
  </si>
  <si>
    <t>BFCFFFF*S</t>
  </si>
  <si>
    <t>FCBBFB*S</t>
  </si>
  <si>
    <t>d'Arnaud Steals 3B</t>
  </si>
  <si>
    <t>BF&gt;B.X</t>
  </si>
  <si>
    <t>Flyball: CF/Sacrifice Fly (Deep CF-RF); d'Arnaud Scores</t>
  </si>
  <si>
    <t>S1BFFBS</t>
  </si>
  <si>
    <t>Flyball: CF (Deep CF-RF); Tomlinson to 2B</t>
  </si>
  <si>
    <t>1LBBFB*S</t>
  </si>
  <si>
    <t>Reached on E4/attempted forceout (Ground Ball to CF-RF); Blackmon to 3B</t>
  </si>
  <si>
    <t>Home Run (Fly Ball to Deep LF Line); Blackmon Scores/unER; Arenado Scores</t>
  </si>
  <si>
    <t>Single to RF (Fly Ball to Short CF)</t>
  </si>
  <si>
    <t>Wild Pitch; Hundley to 3B</t>
  </si>
  <si>
    <t>SB.BSBX</t>
  </si>
  <si>
    <t>Single to RF (Line Drive to Short RF); Hundley Scores</t>
  </si>
  <si>
    <t>.BFF1FX</t>
  </si>
  <si>
    <t>Steven Okert</t>
  </si>
  <si>
    <t>Single to SS (Ground Ball); Garcia to 2B</t>
  </si>
  <si>
    <t>Groundout: 3B-1B (SS-3B Hole); Garcia to 3B; Slater to 2B</t>
  </si>
  <si>
    <t>Triple to RF (Fly Ball to Deep RF Line); Garcia Scores; Slater Scores</t>
  </si>
  <si>
    <t>FB*BC*BX</t>
  </si>
  <si>
    <t>BB1C11B&gt;B</t>
  </si>
  <si>
    <t>Blackmon Steals 3B; LeMahieu Steals 2B</t>
  </si>
  <si>
    <t>Fielder's Choice 3B; Blackmon out at Hm/3B-C; LeMahieu to 3B</t>
  </si>
  <si>
    <t>SF&gt;B.BS</t>
  </si>
  <si>
    <t>..SCBBS</t>
  </si>
  <si>
    <t>Home Run (Line Drive to Deep RF); Hernandez Scores</t>
  </si>
  <si>
    <t>C1CB1F&gt;FB1X</t>
  </si>
  <si>
    <t>Double to RF (Fly Ball to Deep RF); Desmond to 3B</t>
  </si>
  <si>
    <t>Single to CF (Ground Ball thru SS-2B); Desmond Scores; Iannetta Scores</t>
  </si>
  <si>
    <t>1FBCS</t>
  </si>
  <si>
    <t>Cuevas Steals 2B</t>
  </si>
  <si>
    <t>HOU201809030</t>
  </si>
  <si>
    <t>Groundout: SS-2B/Forceout at 2B; Mauer to 3B</t>
  </si>
  <si>
    <t>Groundout: 3B unassisted/Forceout at 3B; Grossman to 2B</t>
  </si>
  <si>
    <t>..CBFFBC</t>
  </si>
  <si>
    <t>Reached on E6/attempted forceout (Ground Ball to Weak SS); White to 3B</t>
  </si>
  <si>
    <t>*B*BBSFX</t>
  </si>
  <si>
    <t>Single to RF (Line Drive to RF Line); White Scores/unER; Gurriel to 3B</t>
  </si>
  <si>
    <t>Ground Ball Double Play: 3B-2B-1B (SS-3B Hole); Gurriel Scores/unER</t>
  </si>
  <si>
    <t>CCB1B&gt;X</t>
  </si>
  <si>
    <t>*B*BSBSX</t>
  </si>
  <si>
    <t>Groundout: 2B-1B (2B-1B); Grossman to 3B</t>
  </si>
  <si>
    <t>Reached on E6 (throw) (Ground Ball to P's Right); Garver to 3B</t>
  </si>
  <si>
    <t>Single to RF (Line Drive to Deep 2B); Garver Scores/unER; Grossman to 2B</t>
  </si>
  <si>
    <t>CSBFB*B&gt;*S</t>
  </si>
  <si>
    <t>B1&gt;*B</t>
  </si>
  <si>
    <t>Marisnick Steals 2B; Marisnick to 3B/Adv on E2 (throw)</t>
  </si>
  <si>
    <t>B1&gt;*B.CX</t>
  </si>
  <si>
    <t>.FFF*BBB1X</t>
  </si>
  <si>
    <t>Single to RF (Line Drive); Cave to 3B; Kepler to 2B</t>
  </si>
  <si>
    <t>FBFBFBFC</t>
  </si>
  <si>
    <t>LAN201809030</t>
  </si>
  <si>
    <t>SCB1*BX</t>
  </si>
  <si>
    <t>Single to SS (Ground Ball); deGrom to 2B</t>
  </si>
  <si>
    <t>Passed Ball; deGrom to 3B; Rosario to 2B</t>
  </si>
  <si>
    <t>B.FCC</t>
  </si>
  <si>
    <t>B^&gt;C.L*BL</t>
  </si>
  <si>
    <t>FFBFBFBFB</t>
  </si>
  <si>
    <t>CLBBFBX</t>
  </si>
  <si>
    <t>Single to LF (Ground Ball thru SS-3B Hole); Bruce to 2B</t>
  </si>
  <si>
    <t>Ground Ball Double Play: 2B-SS-1B; Bruce to 3B</t>
  </si>
  <si>
    <t>Single to RF (Line Drive); Bruce Scores</t>
  </si>
  <si>
    <t>.BBSFFFFFS</t>
  </si>
  <si>
    <t>.1SFS</t>
  </si>
  <si>
    <t>.CBBS&gt;X</t>
  </si>
  <si>
    <t>BBBCCFFFFFFX</t>
  </si>
  <si>
    <t>SSBFBB&gt;F&gt;X</t>
  </si>
  <si>
    <t>..BBSFBC</t>
  </si>
  <si>
    <t>Groundout: SS-3B/Forceout at 3B; McNeil to 2B</t>
  </si>
  <si>
    <t>Single to 3B (Ground Ball); McNeil to 3B; Reinheimer to 2B</t>
  </si>
  <si>
    <t>Single to LF (Ground Ball); Verdugo to 3B</t>
  </si>
  <si>
    <t>....FBSX</t>
  </si>
  <si>
    <t>FBBCFBFFX</t>
  </si>
  <si>
    <t>Ground-rule Double (Line Drive to Deep RF Line); Turner to 3B</t>
  </si>
  <si>
    <t>Bunt Groundout: P-2B/Sacrifice (Front of Home); Bruce to 3B</t>
  </si>
  <si>
    <t>.CFBBFFX</t>
  </si>
  <si>
    <t>Home Run (Line Drive to Deep RF); Bruce Scores; McNeil Scores</t>
  </si>
  <si>
    <t>11CS*B1FS</t>
  </si>
  <si>
    <t>C1FF&gt;B</t>
  </si>
  <si>
    <t>C1FF&gt;B.BX</t>
  </si>
  <si>
    <t>Single to RF (Ground Ball); Verdugo to 3B</t>
  </si>
  <si>
    <t>Flyball: CF/Sacrifice Fly (Deep LF-CF); Verdugo Scores</t>
  </si>
  <si>
    <t>MIA201809030</t>
  </si>
  <si>
    <t>BBC1B</t>
  </si>
  <si>
    <t>BBC1B.FX</t>
  </si>
  <si>
    <t>Single to CF (Line Drive); Dietrich Scores</t>
  </si>
  <si>
    <t>Double to LF (Line Drive to Deep LF-CF); Brinson to 3B</t>
  </si>
  <si>
    <t>S*BCS</t>
  </si>
  <si>
    <t>Single to LF (Ground Ball); Brinson Scores; Dean Scores; Ortega to 2B/Adv on throw</t>
  </si>
  <si>
    <t>.FBBFC</t>
  </si>
  <si>
    <t>BFBCFFBFX</t>
  </si>
  <si>
    <t>.B&gt;X</t>
  </si>
  <si>
    <t>Double Play: Flyball: CF; Brinson out at 1B/CF-1B</t>
  </si>
  <si>
    <t>.....BFBFFC</t>
  </si>
  <si>
    <t>....BBCFFX</t>
  </si>
  <si>
    <t>MIL201809030</t>
  </si>
  <si>
    <t>Single to CF (Line Drive to Deep CF-RF); Baez Scores/Adv on E8/No RBI</t>
  </si>
  <si>
    <t>C*SBF*BBX</t>
  </si>
  <si>
    <t>CC*BF1S</t>
  </si>
  <si>
    <t>FC*B&gt;FX</t>
  </si>
  <si>
    <t>Single to LF (Line Drive to Deep SS-3B Hole); Happ to 2B</t>
  </si>
  <si>
    <t>*BBCBC&gt;F&gt;F&gt;X</t>
  </si>
  <si>
    <t>1&gt;FSC</t>
  </si>
  <si>
    <t>.CC*B1T</t>
  </si>
  <si>
    <t>Balk; Arcia to 2B</t>
  </si>
  <si>
    <t>&gt;N.CX</t>
  </si>
  <si>
    <t>Single to LF (Line Drive to Short LF); Arcia Scores; Cain to 2B/Adv on throw</t>
  </si>
  <si>
    <t>Single to CF (Ground Ball); Cain Scores; Yelich out at 2B/CF-SS</t>
  </si>
  <si>
    <t>....CSBBBS</t>
  </si>
  <si>
    <t>Single to RF (Line Drive to Deep 2B-1B); Granderson to 2B</t>
  </si>
  <si>
    <t>C*B*BF*S</t>
  </si>
  <si>
    <t>Walk; Granderson to 3B; Cain to 2B</t>
  </si>
  <si>
    <t>Walk; Granderson Scores; Cain to 3B; Braun to 2B</t>
  </si>
  <si>
    <t>.C&gt;*B</t>
  </si>
  <si>
    <t>Gore Steals 2B</t>
  </si>
  <si>
    <t>.C&gt;*B.X</t>
  </si>
  <si>
    <t>Hit By Pitch; Broxton to 2B</t>
  </si>
  <si>
    <t>LLBB</t>
  </si>
  <si>
    <t>Passed Ball; Broxton to 3B; Arcia to 2B</t>
  </si>
  <si>
    <t>LLBB.BS</t>
  </si>
  <si>
    <t>Groundout: 3B unassisted/Forceout at 3B (SS-3B Hole); Broxton Scores; Cain to 2B</t>
  </si>
  <si>
    <t>OAK201809030</t>
  </si>
  <si>
    <t>1CS*B1X</t>
  </si>
  <si>
    <t>Flyball: CF/Sacrifice Fly (CF-RF); McCutchen Scores/unER</t>
  </si>
  <si>
    <t>BCFFBFFFFS</t>
  </si>
  <si>
    <t>Single to RF (Fly Ball to Short RF); Chapman to 2B</t>
  </si>
  <si>
    <t>Single to RF (Line Drive to Short RF); Chapman Scores; Lowrie to 2B</t>
  </si>
  <si>
    <t>Single to SS (Ground Ball to SS-3B Hole); Lowrie to 3B; Davis to 2B</t>
  </si>
  <si>
    <t>BSFBBF*B</t>
  </si>
  <si>
    <t>Walk; Lowrie Scores; Davis to 3B; Piscotty to 2B</t>
  </si>
  <si>
    <t>Reached on E5 (throw) (Ground Ball to Weak 3B); Davis Scores/unER; Piscotty to 3B; Olson to 2B</t>
  </si>
  <si>
    <t>Home Run (Fly Ball to Deep CF-RF); Sanchez Scores</t>
  </si>
  <si>
    <t>Double to LF (Line Drive to Deep LF-CF); Semien Scores; Chapman out at 3B/LF-SS-3B</t>
  </si>
  <si>
    <t>C.CS</t>
  </si>
  <si>
    <t>1CBBB*B</t>
  </si>
  <si>
    <t>Groundout: 3B unassisted/Forceout at 3B; Davis to 2B</t>
  </si>
  <si>
    <t>11B&gt;B.CFX</t>
  </si>
  <si>
    <t>TFFFBS</t>
  </si>
  <si>
    <t>Strikeout Swinging Passed Ball; Sanchez to 1B</t>
  </si>
  <si>
    <t>..B*BFBCT</t>
  </si>
  <si>
    <t>...CCBS</t>
  </si>
  <si>
    <t>BBCSFFFS</t>
  </si>
  <si>
    <t>FCFB*BFS</t>
  </si>
  <si>
    <t>PIT201809030</t>
  </si>
  <si>
    <t>BBFLFFFFFFX</t>
  </si>
  <si>
    <t>Double to CF (Fly Ball to Deep CF-RF); Votto to 3B</t>
  </si>
  <si>
    <t>CB*BSBC</t>
  </si>
  <si>
    <t>B1CS1&gt;X</t>
  </si>
  <si>
    <t>Blake Trahan</t>
  </si>
  <si>
    <t>BFSFBC</t>
  </si>
  <si>
    <t>TLFBFX</t>
  </si>
  <si>
    <t>FB1BSS</t>
  </si>
  <si>
    <t>Ervin Picked off 1B (E1); Ervin to 2B</t>
  </si>
  <si>
    <t>Groundout: SS-1B; Ervin to 3B</t>
  </si>
  <si>
    <t>BTBFBFB</t>
  </si>
  <si>
    <t>Home Run (Fly Ball to Deep RF); Frazier Scores</t>
  </si>
  <si>
    <t>BS*BSX</t>
  </si>
  <si>
    <t>.F*B1BX</t>
  </si>
  <si>
    <t>Reached on E4 (throw)/attempted forceout (Ground Ball); Newman to 3B; Osuna to 2B</t>
  </si>
  <si>
    <t>Single to CF (Line Drive); Newman Scores/unER; Osuna Scores/unER; Frazier to 2B/Adv on throw</t>
  </si>
  <si>
    <t>FBTBFFS</t>
  </si>
  <si>
    <t>SEA201809030</t>
  </si>
  <si>
    <t>CBFB*BB</t>
  </si>
  <si>
    <t>Single to CF (Line Drive to LF-CF); Cano Scores; Cruz to 3B; Healy out at 2B/CF-SS-2B</t>
  </si>
  <si>
    <t>SSFFBFBFC</t>
  </si>
  <si>
    <t>Flyball: LF/Sacrifice Fly (Deep LF-CF); Maybin Scores</t>
  </si>
  <si>
    <t>.FBFBBF*S</t>
  </si>
  <si>
    <t>Reached on E8 (Fly Ball); Beckham to 2B</t>
  </si>
  <si>
    <t>..CBBCBFS</t>
  </si>
  <si>
    <t>.BSCBBB</t>
  </si>
  <si>
    <t>Single to RF (Fly Ball to Deep 1B); Haniger to 3B</t>
  </si>
  <si>
    <t>..BBCFFBFT</t>
  </si>
  <si>
    <t>BFSBFFFBS</t>
  </si>
  <si>
    <t>TEX201809030</t>
  </si>
  <si>
    <t>CBFB.S</t>
  </si>
  <si>
    <t>Single to 3B (Ground Ball to Weak 3B); Choo stays at 2B</t>
  </si>
  <si>
    <t>Lineout: CF (Deep CF); Choo to 3B</t>
  </si>
  <si>
    <t>Double to LF (Fly Ball to Deep LF); Fernandez to 3B</t>
  </si>
  <si>
    <t>*BCBBF&gt;*S</t>
  </si>
  <si>
    <t>Double Play: Strikeout Swinging; Trout out at 1B/C</t>
  </si>
  <si>
    <t>BBFFFFFX</t>
  </si>
  <si>
    <t>B.SCFFFFX</t>
  </si>
  <si>
    <t>Home Run (Fly Ball to Deep LF); Fernandez Scores</t>
  </si>
  <si>
    <t>Strikeout Swinging Wild Pitch; Briceno to 1B</t>
  </si>
  <si>
    <t>Groundout: P-1B (P's Left); Briceno to 2B</t>
  </si>
  <si>
    <t>Single to LF (Line Drive to LF-CF); Briceno Scores; Calhoun to 3B; Fletcher to 2B/Adv on throw</t>
  </si>
  <si>
    <t>BFF2X</t>
  </si>
  <si>
    <t>Double to RF (Line Drive to Deep RF Line); Andrus Scores; Mazara to 3B</t>
  </si>
  <si>
    <t>.*BC*B*BFFB</t>
  </si>
  <si>
    <t>.C*BBSS</t>
  </si>
  <si>
    <t>...CBFBBX</t>
  </si>
  <si>
    <t>..CBCB*S</t>
  </si>
  <si>
    <t>CSB*BBS</t>
  </si>
  <si>
    <t>TOR201809030</t>
  </si>
  <si>
    <t>Groundout: P-1B (Front of Home); Duffy to 2B</t>
  </si>
  <si>
    <t>Single to CF (Ground Ball thru SS-2B); Duffy Scores</t>
  </si>
  <si>
    <t>CCB^X</t>
  </si>
  <si>
    <t>Single to RF (Line Drive to Short RF); Pham to 2B</t>
  </si>
  <si>
    <t>BCFFF*B*S</t>
  </si>
  <si>
    <t>Nick Ciuffo</t>
  </si>
  <si>
    <t>Single to P (Ground Ball to P's Left); Kiermaier Scores; Ciuffo to 2B</t>
  </si>
  <si>
    <t>Double to LF (Line Drive to Deep LF-CF); Ciuffo Scores; Smith Scores</t>
  </si>
  <si>
    <t>F*BFBFBX</t>
  </si>
  <si>
    <t>Pham Caught Stealing 2B (C-1B-SS)</t>
  </si>
  <si>
    <t>Single to CF (Ground Ball thru SS-2B); Diaz Scores; Martin to 3B</t>
  </si>
  <si>
    <t>BSF&gt;S</t>
  </si>
  <si>
    <t>Single to CF (Ground Ball); Wendle Scores</t>
  </si>
  <si>
    <t>Groundout: 2B-1B (2B-1B); Kiermaier to 2B</t>
  </si>
  <si>
    <t>Single to RF (Line Drive to Deep 2B-1B); Pham to 2B</t>
  </si>
  <si>
    <t>Ground Ball Double Play: SS-2B-1B (Weak SS-2B); Pham to 3B</t>
  </si>
  <si>
    <t>Ground Ball Double Play: SS-2B-1B (Weak SS-2B); Pillar to 3B</t>
  </si>
  <si>
    <t>S*BTFFFBS</t>
  </si>
  <si>
    <t>.CFFBBC</t>
  </si>
  <si>
    <t>Andrew Velazquez</t>
  </si>
  <si>
    <t>BCBBLFS</t>
  </si>
  <si>
    <t>WAS201809030</t>
  </si>
  <si>
    <t>TB*BBB</t>
  </si>
  <si>
    <t>Balk; Munoz to 3B; Adams to 2B</t>
  </si>
  <si>
    <t>Single to LF (Line Drive to Deep LF Line); Munoz Scores; Adams Scores</t>
  </si>
  <si>
    <t>FBBB11F&gt;B</t>
  </si>
  <si>
    <t>BBCFFFB&gt;B</t>
  </si>
  <si>
    <t>Rendon Steals 2B</t>
  </si>
  <si>
    <t>BC&gt;C.B*BS</t>
  </si>
  <si>
    <t>BCBT11BS</t>
  </si>
  <si>
    <t>LBFFFFS</t>
  </si>
  <si>
    <t>Double to LF (Line Drive to Deep LF Line); Harper to 3B</t>
  </si>
  <si>
    <t>.SFBFFBFFFC</t>
  </si>
  <si>
    <t>Wisdom Steals 2B</t>
  </si>
  <si>
    <t>&gt;B.BVV</t>
  </si>
  <si>
    <t>Single to CF (Line Drive to Short CF); Wisdom to 3B; Carpenter to 2B</t>
  </si>
  <si>
    <t>Ground Ball Double Play: 2B-C-1B (2B-1B); Carpenter to 3B; Munoz to 2B</t>
  </si>
  <si>
    <t>.FFFBBB&gt;B</t>
  </si>
  <si>
    <t>Walk; Soto to 3B; Zimmerman to 2B</t>
  </si>
  <si>
    <t>.11*BC1&gt;X</t>
  </si>
  <si>
    <t>..BBCCBX</t>
  </si>
  <si>
    <t>Single to 3B (Bunt to Short 3B Line); Taylor to 3B</t>
  </si>
  <si>
    <t>Flyball: LF/Sacrifice Fly (LF Line); Taylor Scores</t>
  </si>
  <si>
    <t>CSFBBFBFS</t>
  </si>
  <si>
    <t>ARI201809040</t>
  </si>
  <si>
    <t>Triple to RF (Line Drive to Deep CF); Escobar Scores</t>
  </si>
  <si>
    <t>Flyball: LF/Sacrifice Fly (Deep LF); Ahmed Scores</t>
  </si>
  <si>
    <t>CFFF*BBX</t>
  </si>
  <si>
    <t>11BC1S*B1X</t>
  </si>
  <si>
    <t>BCOX</t>
  </si>
  <si>
    <t>Single to RF (Ground Ball); Galvis to 3B</t>
  </si>
  <si>
    <t>B*S*SF*B*S</t>
  </si>
  <si>
    <t>BCB1FS</t>
  </si>
  <si>
    <t>.BBFFBFFX</t>
  </si>
  <si>
    <t>Marte Picked off 1B (E1); Marte to 2B</t>
  </si>
  <si>
    <t>111.BBFB&gt;B</t>
  </si>
  <si>
    <t>.BBCB</t>
  </si>
  <si>
    <t>Passed Ball; Marte Scores/No RBI; Mathis to 2B</t>
  </si>
  <si>
    <t>.BBCB.SX</t>
  </si>
  <si>
    <t>Single to RF (Line Drive); Mathis Scores; Descalso to 2B/Adv on throw</t>
  </si>
  <si>
    <t>Single to LF (Line Drive to Deep LF); Descalso Scores/Safe on E2 (catch)/unER/No RBI; Souza to 3B</t>
  </si>
  <si>
    <t>Single to CF (Line Drive to CF-RF); Souza Scores/unER; Pollock to 3B</t>
  </si>
  <si>
    <t>ATL201809040</t>
  </si>
  <si>
    <t>BC1FBH</t>
  </si>
  <si>
    <t>Hit By Pitch; Albies to 2B</t>
  </si>
  <si>
    <t>.BSCFBS</t>
  </si>
  <si>
    <t>*BBC&gt;B</t>
  </si>
  <si>
    <t>*BBC&gt;B.X</t>
  </si>
  <si>
    <t>Single to 2B (Line Drive to Short CF-RF)</t>
  </si>
  <si>
    <t>Double to CF (Fly Ball to Deep LF-CF); Martinez to 3B</t>
  </si>
  <si>
    <t>Walk; Porcello to 2B</t>
  </si>
  <si>
    <t>Single to 3B (Line Drive); Porcello to 3B; Betts to 2B</t>
  </si>
  <si>
    <t>Walk; Porcello Scores; Betts to 3B; Martinez to 2B</t>
  </si>
  <si>
    <t>Single to LF (Ground Ball thru SS-3B Hole); Betts Scores; Martinez to 3B; Bogaerts to 2B</t>
  </si>
  <si>
    <t>Groundout: 3B-1B (Weak SS); Martinez Scores; Bogaerts to 3B; Pearce to 2B</t>
  </si>
  <si>
    <t>Groundout: 3B-1B (SS-3B Hole); Devers to 2B</t>
  </si>
  <si>
    <t>Single to 3B (Ground Ball to P's Right); Devers to 3B</t>
  </si>
  <si>
    <t>Single to LF (Ground Ball); Devers Scores; Kinsler Scores; Bogaerts to 2B</t>
  </si>
  <si>
    <t>..BSBCS</t>
  </si>
  <si>
    <t>Kyle Wright</t>
  </si>
  <si>
    <t>.FFBBC</t>
  </si>
  <si>
    <t>CHA201809040</t>
  </si>
  <si>
    <t>BFTFC</t>
  </si>
  <si>
    <t>11BBC1X</t>
  </si>
  <si>
    <t>BCBCFFFBFFX</t>
  </si>
  <si>
    <t>Single to RF (Line Drive to Short RF Line); Martinez to 2B</t>
  </si>
  <si>
    <t>Walk; Martinez to 3B; Goodrum to 2B</t>
  </si>
  <si>
    <t>Double to RF (Fly Ball to Deep CF-RF); Martinez Scores; Goodrum Scores; Mahtook to 3B</t>
  </si>
  <si>
    <t>Double to CF (Line Drive to Deep CF); Mahtook Scores; Greiner Scores; Lugo to 3B/Adv on E8</t>
  </si>
  <si>
    <t>.BSFF1FFFX</t>
  </si>
  <si>
    <t>Groundout: 2B-SS/Forceout at 2B (2B-1B); Lugo Scores/unER</t>
  </si>
  <si>
    <t>FBFBFFFBB</t>
  </si>
  <si>
    <t>11CCBFB&gt;B</t>
  </si>
  <si>
    <t>11CCBFB&gt;B.S</t>
  </si>
  <si>
    <t>BB+2F</t>
  </si>
  <si>
    <t>BB+2FX</t>
  </si>
  <si>
    <t>Single to RF (Line Drive to Short RF); Goodrum Scores/unER</t>
  </si>
  <si>
    <t>Ryan Cordell</t>
  </si>
  <si>
    <t>CBBBS&gt;F&gt;F&gt;S</t>
  </si>
  <si>
    <t>Wild Pitch; Davidson to 2B</t>
  </si>
  <si>
    <t>BCFB.FX</t>
  </si>
  <si>
    <t>Single to LF (Ground Ball thru SS-3B Hole); Davidson to 3B</t>
  </si>
  <si>
    <t>Single to RF (Line Drive); Davidson Scores; Smith to 2B</t>
  </si>
  <si>
    <t>Reached on E3 (catch) (Ground Ball to Short 1B Line to P); Smith Scores/No RBI/unER; Moncada to 3B; Engel to 2B</t>
  </si>
  <si>
    <t>Flyball: RF/Sacrifice Fly (Deep RF Line); Moncada Scores/unER; Engel to 3B</t>
  </si>
  <si>
    <t>BS*BF*BFF*S</t>
  </si>
  <si>
    <t>.CTFBBFFFS</t>
  </si>
  <si>
    <t>SFBBFFBFS</t>
  </si>
  <si>
    <t>F&gt;B.FBS</t>
  </si>
  <si>
    <t>BSCH</t>
  </si>
  <si>
    <t>.SBS*BN</t>
  </si>
  <si>
    <t>Balk; Mahtook to 3B; Jones to 2B</t>
  </si>
  <si>
    <t>.SBS*BN.S</t>
  </si>
  <si>
    <t>Single to SS (Line Drive to Short LF)</t>
  </si>
  <si>
    <t>Home Run (Fly Ball to Deep LF-CF); Goodrum Scores</t>
  </si>
  <si>
    <t>Single to LF (Line Drive to LF-CF); Lugo out at 2B/LF-2B</t>
  </si>
  <si>
    <t>Single to RF (Line Drive); Adduci to 3B</t>
  </si>
  <si>
    <t>.SCFBBS</t>
  </si>
  <si>
    <t>...CSBFFFFBBFC</t>
  </si>
  <si>
    <t>CLE201809040</t>
  </si>
  <si>
    <t>B1CFBBFB</t>
  </si>
  <si>
    <t>Single to LF (Ground Ball thru SS-3B Hole); Diaz to 3B; Ramirez to 2B</t>
  </si>
  <si>
    <t>Groundout: 2B-SS/Forceout at 2B (SS-2B); Diaz Scores; Ramirez to 3B</t>
  </si>
  <si>
    <t>Single to RF (Line Drive to Deep RF); Ramirez Scores; Cabrera to 2B</t>
  </si>
  <si>
    <t>*BC*SFS</t>
  </si>
  <si>
    <t>FFFFBBH</t>
  </si>
  <si>
    <t>B11FB1BS1B</t>
  </si>
  <si>
    <t>Double to CF (Fly Ball to Deep CF-RF); Lindor Scores; Diaz to 3B</t>
  </si>
  <si>
    <t>Flyball: CF/Sacrifice Fly (Deep CF); Diaz Scores; Ramirez to 3B</t>
  </si>
  <si>
    <t>Single to LF (Line Drive to Deep LF); Ramirez Scores</t>
  </si>
  <si>
    <t>Single to CF (Ground Ball thru SS-2B); Guyer to 3B</t>
  </si>
  <si>
    <t>FFFFBBC</t>
  </si>
  <si>
    <t>Single to RF (Ground Ball thru 2B-1B); Ramirez Scores/unER; Cabrera to 2B</t>
  </si>
  <si>
    <t>BBCBT&gt;F&gt;X</t>
  </si>
  <si>
    <t>..BCSBFX</t>
  </si>
  <si>
    <t>.C1B</t>
  </si>
  <si>
    <t>Passed Ball; Goodwin to 2B</t>
  </si>
  <si>
    <t>.C1B.X</t>
  </si>
  <si>
    <t>Single to CF (Line Drive); Goodwin to 3B</t>
  </si>
  <si>
    <t>Groundout: 3B-2B/Forceout at 2B (SS-3B Hole); Goodwin Scores/unER; Bonifacio to 2B/Adv on E4 (throw)</t>
  </si>
  <si>
    <t>Triple to RF (Fly Ball to Deep RF Line); Davis Scores</t>
  </si>
  <si>
    <t>Double to CF (Line Drive to Deep LF-CF); Mondesi Scores</t>
  </si>
  <si>
    <t>Adam Rosales</t>
  </si>
  <si>
    <t>Brandon Barnes</t>
  </si>
  <si>
    <t>BBBCT&gt;C</t>
  </si>
  <si>
    <t>COL201809040</t>
  </si>
  <si>
    <t>CC*B&gt;*B</t>
  </si>
  <si>
    <t>CC*B&gt;*B.X</t>
  </si>
  <si>
    <t>Single to LF (Ground Ball); Blanco Scores</t>
  </si>
  <si>
    <t>*BC1BX</t>
  </si>
  <si>
    <t>B1FC1BS</t>
  </si>
  <si>
    <t>FBSFFFBBFF*S</t>
  </si>
  <si>
    <t>FSBFB*S</t>
  </si>
  <si>
    <t>SS*BB&gt;B</t>
  </si>
  <si>
    <t>SS*BB&gt;B.*B</t>
  </si>
  <si>
    <t>*B1B1FFB&gt;C</t>
  </si>
  <si>
    <t>Strikeout Looking Story Steals 2B</t>
  </si>
  <si>
    <t>SF1&gt;*B</t>
  </si>
  <si>
    <t>Baserunner Out Advancing; Hundley out at 2B/C-SS</t>
  </si>
  <si>
    <t>SF1&gt;*B.*S</t>
  </si>
  <si>
    <t>CBB11B&gt;B</t>
  </si>
  <si>
    <t>...BBFBFFFF*S</t>
  </si>
  <si>
    <t>Triple to CF (Line Drive to Deep LF-CF); Blackmon Scores; LeMahieu Scores; Arenado Scores</t>
  </si>
  <si>
    <t>.111&gt;B</t>
  </si>
  <si>
    <t>.111&gt;B.CFBB*B</t>
  </si>
  <si>
    <t>Walk; Gonzalez Scores; Story to 3B; Desmond to 2B</t>
  </si>
  <si>
    <t>..CCBBBX</t>
  </si>
  <si>
    <t>B1FF*BX</t>
  </si>
  <si>
    <t>Ground Ball Double Play: SS-2B-1B (Weak SS); Hundley to 3B</t>
  </si>
  <si>
    <t>HOU201809040</t>
  </si>
  <si>
    <t>BBCC1B&gt;X</t>
  </si>
  <si>
    <t>Single to CF (Ground Ball thru SS-2B); Bregman Scores; White to 2B/Adv on throw</t>
  </si>
  <si>
    <t>Home Run (Line Drive to Deep LF); White Scores</t>
  </si>
  <si>
    <t>CS*BFF^B</t>
  </si>
  <si>
    <t>Wild Pitch; Grossman to 3B; Sano to 2B</t>
  </si>
  <si>
    <t>CS*BFF^B..BB</t>
  </si>
  <si>
    <t>..BTFFFBC</t>
  </si>
  <si>
    <t>Double to RF (Line Drive to Short RF Line); Forsythe Scores</t>
  </si>
  <si>
    <t>Wild Pitch; Grossman to 3B</t>
  </si>
  <si>
    <t>B.CSFT</t>
  </si>
  <si>
    <t>SF.C</t>
  </si>
  <si>
    <t>1PBX</t>
  </si>
  <si>
    <t>Flyball: CF (Deep CF); Kemp to 2B</t>
  </si>
  <si>
    <t>Groundout: 3B-1B (SS-3B Hole); Kemp to 3B</t>
  </si>
  <si>
    <t>Double to LF (Ground Ball); Kemp Scores</t>
  </si>
  <si>
    <t>Double Play: Lineout: 1B unassisted; Austin out at 1B/1B</t>
  </si>
  <si>
    <t>LAN201809040</t>
  </si>
  <si>
    <t>1CS1BBX</t>
  </si>
  <si>
    <t>FB11BTFS</t>
  </si>
  <si>
    <t>CB1C&gt;X</t>
  </si>
  <si>
    <t>Groundout: SS-1B (SS-2B); Nimmo to 3B</t>
  </si>
  <si>
    <t>Home Run (Fly Ball to Deep CF-RF); Flores Scores</t>
  </si>
  <si>
    <t>Home Run (Fly Ball to Deep LF); Taylor Scores</t>
  </si>
  <si>
    <t>BB1CBC11X</t>
  </si>
  <si>
    <t>Single to CF (Line Drive to Short CF); Dozier to 3B</t>
  </si>
  <si>
    <t>Double to CF (Line Drive to Deep LF-CF); Hernandez to 3B</t>
  </si>
  <si>
    <t>Reached on E5 (Ground Ball to Weak 3B); Hernandez Scores; Taylor to 3B</t>
  </si>
  <si>
    <t>Fielder's Choice P; Taylor out at Hm/P-C; Barnes to 2B</t>
  </si>
  <si>
    <t>Groundout: 3B-2B/Forceout at 2B (Weak 3B); Barnes Scores/unER</t>
  </si>
  <si>
    <t>11B1SB&gt;F&gt;S</t>
  </si>
  <si>
    <t>Eric Hanhold</t>
  </si>
  <si>
    <t>Groundout: SS-1B (Weak SS); Kemp to 3B; Freese to 2B</t>
  </si>
  <si>
    <t>.BSFFBFBX</t>
  </si>
  <si>
    <t>...BBCSBC</t>
  </si>
  <si>
    <t>...TBX</t>
  </si>
  <si>
    <t>Double to 2B (Pop Fly)</t>
  </si>
  <si>
    <t>Groundout: 1B unassisted; Rosario to 3B</t>
  </si>
  <si>
    <t>Double to CF (Line Drive to Deep CF-RF); Turner Scores</t>
  </si>
  <si>
    <t>Wild Pitch; Machado Scores/No RBI</t>
  </si>
  <si>
    <t>CBB.FBB</t>
  </si>
  <si>
    <t>.1C&gt;C</t>
  </si>
  <si>
    <t>Locastro Steals 2B</t>
  </si>
  <si>
    <t>.1C&gt;C.X</t>
  </si>
  <si>
    <t>Double to RF (Line Drive to RF Line); Locastro Scores</t>
  </si>
  <si>
    <t>Single to CF (Line Drive); Freese Scores</t>
  </si>
  <si>
    <t>Single to RF (Fly Ball to RF Line); Hernandez to 3B</t>
  </si>
  <si>
    <t>Single to RF (Line Drive to Deep RF Line); Hernandez Scores; Taylor Scores</t>
  </si>
  <si>
    <t>......TSBFS</t>
  </si>
  <si>
    <t>BS*BBC&gt;F&gt;*S</t>
  </si>
  <si>
    <t>.FBBST</t>
  </si>
  <si>
    <t>.BCBFFBFB</t>
  </si>
  <si>
    <t>Single to CF (Line Drive); Nimmo to 2B</t>
  </si>
  <si>
    <t>Walk; Nimmo to 3B; Smith to 2B</t>
  </si>
  <si>
    <t>MIA201809040</t>
  </si>
  <si>
    <t>BBT1BSB</t>
  </si>
  <si>
    <t>Hit By Pitch; Herrera to 3B; Ramos to 2B</t>
  </si>
  <si>
    <t>Triple to RF (Line Drive); Herrera Scores; Ramos Scores; Williams Scores</t>
  </si>
  <si>
    <t>TBSF*S</t>
  </si>
  <si>
    <t>*BB.BCB</t>
  </si>
  <si>
    <t>CBCBFFBB</t>
  </si>
  <si>
    <t>Walk; Santana to 3B; Hoskins to 2B</t>
  </si>
  <si>
    <t>Double to RF (Line Drive to Deep RF); Santana Scores; Hoskins Scores; Ramos to 3B</t>
  </si>
  <si>
    <t>SFFBFFBX</t>
  </si>
  <si>
    <t>Groundout: SS-3B/Forceout at 3B (SS-3B Hole); Hernandez to 2B</t>
  </si>
  <si>
    <t>Groundout: C-2B/Forceout at 2B (Short 1B Line)</t>
  </si>
  <si>
    <t>BFC*B*B&gt;S</t>
  </si>
  <si>
    <t>Wild Pitch; Castro to 3B</t>
  </si>
  <si>
    <t>B.SF*BBB</t>
  </si>
  <si>
    <t>LBS*BBB</t>
  </si>
  <si>
    <t>Groundout: 1B-2B (Short 1B Line); Kingery Scores; Arrieta to 2B</t>
  </si>
  <si>
    <t>.FBFFBX</t>
  </si>
  <si>
    <t>Single to RF (Line Drive to Short RF Line); Dean to 3B</t>
  </si>
  <si>
    <t>Single to CF (Fly Ball to Short CF-RF); Dean Scores; Ortega to 2B</t>
  </si>
  <si>
    <t>Walk; Ortega to 3B; Castro to 2B</t>
  </si>
  <si>
    <t>Groundout: 1B unassisted; Ortega Scores; Castro to 3B; Realmuto to 2B</t>
  </si>
  <si>
    <t>BBCBFFFB</t>
  </si>
  <si>
    <t>BSBFBFFFFFX</t>
  </si>
  <si>
    <t>Walk; Williams to 3B; Hernandez to 2B</t>
  </si>
  <si>
    <t>Hit By Pitch; Williams Scores; Hernandez to 3B; Santana to 2B</t>
  </si>
  <si>
    <t>....BBCCFX</t>
  </si>
  <si>
    <t>Peter O'Brien</t>
  </si>
  <si>
    <t>Groundout: 2B-1B (2B-1B); Ortega to 3B</t>
  </si>
  <si>
    <t>MIL201809040</t>
  </si>
  <si>
    <t>B*SSBB&gt;S</t>
  </si>
  <si>
    <t>C1FB1BX</t>
  </si>
  <si>
    <t>Bunt Groundout: 3B-1B/Sacrifice (Short 3B Line); Bote to 3B</t>
  </si>
  <si>
    <t>Reached on E6 (throw) (Ground Ball to Weak SS); Bote Scores; Contreras to 2B</t>
  </si>
  <si>
    <t>F*S*BBFBFC</t>
  </si>
  <si>
    <t>*B1FFT</t>
  </si>
  <si>
    <t>*SFBFH</t>
  </si>
  <si>
    <t>Hit By Pitch; Braun to 3B; Shaw to 2B</t>
  </si>
  <si>
    <t>Wild Pitch; Braun Scores/No RBI; Shaw to 3B; Kratz to 2B</t>
  </si>
  <si>
    <t>C1S1&gt;S</t>
  </si>
  <si>
    <t>Groundout: 3B-1B (Weak 3B); Cain to 3B</t>
  </si>
  <si>
    <t>&gt;C.LB1X</t>
  </si>
  <si>
    <t>Flyball: RF/Sacrifice Fly (Deep RF Line); Perez Scores</t>
  </si>
  <si>
    <t>Groundout: SS-1B; Cain to 3B</t>
  </si>
  <si>
    <t>Flyball: RF/Sacrifice Fly (Deep CF-RF); Cain Scores</t>
  </si>
  <si>
    <t>Single to P (Ground Ball to Front of Home); Almora to 2B</t>
  </si>
  <si>
    <t>SC*BBFX</t>
  </si>
  <si>
    <t>Groundout: 3B unassisted/Forceout at 3B; Bryant to 2B</t>
  </si>
  <si>
    <t>FC&gt;X</t>
  </si>
  <si>
    <t>Single to RF (Fly Ball to Deep 2B); Shaw to 2B</t>
  </si>
  <si>
    <t>Single to SS (Ground Ball to SS-3B Hole); Shaw Scores/Adv on E3/unER/No RBI; Arcia to 3B</t>
  </si>
  <si>
    <t>Passed Ball; Arcia Scores/No RBI; Santana to 2B</t>
  </si>
  <si>
    <t>.BB.CBCB</t>
  </si>
  <si>
    <t>Walk; Santana to 3B; Cain to 2B</t>
  </si>
  <si>
    <t>CSFFFFFBH</t>
  </si>
  <si>
    <t>Hit By Pitch; Santana Scores; Cain to 3B; Yelich to 2B</t>
  </si>
  <si>
    <t>BCSBBFT</t>
  </si>
  <si>
    <t>Double to LF (Line Drive to Deep LF Line); Kratz to 3B</t>
  </si>
  <si>
    <t>Flyball: RF/Sacrifice Fly (Deep RF Line); Kratz Scores; Arcia to 3B</t>
  </si>
  <si>
    <t>C*B*BSFFFF*B*B</t>
  </si>
  <si>
    <t>Double to LF (Line Drive to Deep LF-CF); Arcia Scores; Cain Scores</t>
  </si>
  <si>
    <t>BB*BCFB</t>
  </si>
  <si>
    <t>....SX</t>
  </si>
  <si>
    <t>Groundout: 3B-1B; Russell to 2B</t>
  </si>
  <si>
    <t>.CFB*BS</t>
  </si>
  <si>
    <t>BCFBFFC</t>
  </si>
  <si>
    <t>Terrance Gore</t>
  </si>
  <si>
    <t>...BCFBBX</t>
  </si>
  <si>
    <t>Ground-rule Double (Ground Ball); Shaw to 3B</t>
  </si>
  <si>
    <t>Single to LF (Line Drive to LF-CF); Shaw Scores; Arcia Scores</t>
  </si>
  <si>
    <t>.C*BFBB&gt;F&gt;S</t>
  </si>
  <si>
    <t>SBBBCFFFB</t>
  </si>
  <si>
    <t>Ground Ball Double Play: SS-2B-1B; Happ to 3B</t>
  </si>
  <si>
    <t>Taylor Davis</t>
  </si>
  <si>
    <t>OAK201809040</t>
  </si>
  <si>
    <t>FBSBFFBS</t>
  </si>
  <si>
    <t>.FF*B1</t>
  </si>
  <si>
    <t>Torres Picked off 1B (P-1B)</t>
  </si>
  <si>
    <t>BFSFFBBB</t>
  </si>
  <si>
    <t>Walk; Gardner to 3B; Stanton to 2B</t>
  </si>
  <si>
    <t>*BBBCCFB</t>
  </si>
  <si>
    <t>Walk; Gardner Scores; Stanton to 3B; McCutchen to 2B</t>
  </si>
  <si>
    <t>1BFBSBF*B</t>
  </si>
  <si>
    <t>SBC*B*S</t>
  </si>
  <si>
    <t>Strikeout Looking Gardner Steals 2B</t>
  </si>
  <si>
    <t>Single to CF (Ground Ball thru SS-2B); Gardner Scores; McCutchen out at 3B</t>
  </si>
  <si>
    <t>FSF*B*S</t>
  </si>
  <si>
    <t>.CC*BB</t>
  </si>
  <si>
    <t>Dean Kiekhefer</t>
  </si>
  <si>
    <t>Wild Pitch; Sanchez to 3B; Walker to 2B</t>
  </si>
  <si>
    <t>.CC*BB.BX</t>
  </si>
  <si>
    <t>Single to 1B (Ground Ball); Sanchez Scores; Walker to 3B</t>
  </si>
  <si>
    <t>.SB1FBB&gt;S</t>
  </si>
  <si>
    <t>PIT201809040</t>
  </si>
  <si>
    <t>BTFBFC</t>
  </si>
  <si>
    <t>Single to LF (Ground Ball); Frazier to 3B</t>
  </si>
  <si>
    <t>Single to LF (Ground Ball); Frazier Scores; Polanco to 2B</t>
  </si>
  <si>
    <t>Double Play: Lineout: 3B (SS-3B Hole); Polanco out at 2B/3B-2B</t>
  </si>
  <si>
    <t>BCSFBFFFS</t>
  </si>
  <si>
    <t>Double to RF (Line Drive to Deep RF Line); Marte Scores; Frazier Scores</t>
  </si>
  <si>
    <t>Polanco Steals 3B; Cervelli Steals 2B</t>
  </si>
  <si>
    <t>BC&gt;B.X</t>
  </si>
  <si>
    <t>Flyball: RF/Sacrifice Fly (Deep RF Line); Polanco Scores; Cervelli to 3B</t>
  </si>
  <si>
    <t>CBC1&gt;X</t>
  </si>
  <si>
    <t>Bunt Groundout: P-2B/Sacrifice (Weak 2B-1B); Reyes to 2B</t>
  </si>
  <si>
    <t>Home Run (Fly Ball to Deep CF-RF); Reyes Scores</t>
  </si>
  <si>
    <t>FTBFBFX</t>
  </si>
  <si>
    <t>Wild Pitch; Schebler to 2B</t>
  </si>
  <si>
    <t>CSB.*S</t>
  </si>
  <si>
    <t>Gabriel Guerrero</t>
  </si>
  <si>
    <t>.FSFFFS</t>
  </si>
  <si>
    <t>.BCBSF*B&gt;B</t>
  </si>
  <si>
    <t>Hit By Pitch; Suarez Scores; Schebler to 3B; Barnhart to 2B</t>
  </si>
  <si>
    <t>.SFFBFFFFFFBX</t>
  </si>
  <si>
    <t>CCFBFFBBS</t>
  </si>
  <si>
    <t>Double to RF (Line Drive to Deep RF); Luplow Scores</t>
  </si>
  <si>
    <t>SLC</t>
  </si>
  <si>
    <t>SEA201809040</t>
  </si>
  <si>
    <t>CSBBF*B&gt;*S</t>
  </si>
  <si>
    <t>Single to RF (Fly Ball to Short RF Line); Davis out at Hm/RF-C; Nunez to 2B</t>
  </si>
  <si>
    <t>C1B*BBB</t>
  </si>
  <si>
    <t>Bunt Groundout: P-1B/Sacrifice (Weak 1B); Andreoli to 2B</t>
  </si>
  <si>
    <t>Single to LF (Line Drive to Deep LF-CF); Rickard to 2B</t>
  </si>
  <si>
    <t>Ground Ball Double Play: 3B-2B-1B (SS-3B Hole); Rickard to 3B</t>
  </si>
  <si>
    <t>BCB.BFB</t>
  </si>
  <si>
    <t>Groundout: 1B-P; Cano to 3B; Cruz to 2B</t>
  </si>
  <si>
    <t>C1B&gt;FFX</t>
  </si>
  <si>
    <t>Single to RF (Line Drive to Short RF); Mullins to 2B</t>
  </si>
  <si>
    <t>.*BMLB&gt;FX</t>
  </si>
  <si>
    <t>Single to LF (Ground Ball thru SS-3B Hole); Mullins Scores; Valera to 2B</t>
  </si>
  <si>
    <t>Flyball: LF (Deep LF); Valera Scores/Adv on throw/No RBI; Villar to 2B</t>
  </si>
  <si>
    <t>SFFB+2BX</t>
  </si>
  <si>
    <t>SFBBBFF</t>
  </si>
  <si>
    <t>Single to P (Ground Ball); Cano to 2B</t>
  </si>
  <si>
    <t>Wild Pitch; Cano to 3B; Cruz to 2B</t>
  </si>
  <si>
    <t>CSB.BB*B</t>
  </si>
  <si>
    <t>Groundout: SS-2B/Forceout at 2B; Cano Scores; Cruz Scores/Adv on E4 (throw)/unER; Healy to 2B</t>
  </si>
  <si>
    <t>..BBVV</t>
  </si>
  <si>
    <t>.BTCBB&gt;S</t>
  </si>
  <si>
    <t>.....CBBCX</t>
  </si>
  <si>
    <t>L1B1&gt;FS</t>
  </si>
  <si>
    <t>Single to LF (Line Drive to Short LF-CF); Villar to 2B</t>
  </si>
  <si>
    <t>Lineout: CF (Deep CF); Villar to 3B</t>
  </si>
  <si>
    <t>Single to RF (Line Drive); Villar Scores; Mancini to 3B</t>
  </si>
  <si>
    <t>BCTBBFFFS</t>
  </si>
  <si>
    <t>TEX201809040</t>
  </si>
  <si>
    <t>FBBCFFC</t>
  </si>
  <si>
    <t>Fletcher Steals 3B; Trout Steals 2B</t>
  </si>
  <si>
    <t>B&gt;C.FFBX</t>
  </si>
  <si>
    <t>Groundout: SS-1B; Fletcher Scores</t>
  </si>
  <si>
    <t>11BBTB&gt;S</t>
  </si>
  <si>
    <t>Blash Steals 2B</t>
  </si>
  <si>
    <t>11BBTB&gt;S.X</t>
  </si>
  <si>
    <t>BSS*BC</t>
  </si>
  <si>
    <t>Single to P (Line Drive to SS-2B); Fletcher to 2B/Adv on E4 (throw)</t>
  </si>
  <si>
    <t>Groundout: SS-1B; Fletcher to 3B</t>
  </si>
  <si>
    <t>Bunt Groundout: P-2B/Sacrifice (Weak 1B); Kiner-Falefa to 2B</t>
  </si>
  <si>
    <t>*B*BF*BX</t>
  </si>
  <si>
    <t>CBTBB&gt;B</t>
  </si>
  <si>
    <t>Double to CF (Fly Ball to Deep LF-CF); Odor Scores; Andrus Scores</t>
  </si>
  <si>
    <t>.BSBFBFFC</t>
  </si>
  <si>
    <t>Single to LF (Line Drive to Short LF); Hermosillo to 2B</t>
  </si>
  <si>
    <t>SFBBFB&gt;S</t>
  </si>
  <si>
    <t>..CBBFFC</t>
  </si>
  <si>
    <t>TOR201809040</t>
  </si>
  <si>
    <t>B111.CFFX</t>
  </si>
  <si>
    <t>Groundout: 1B-P; Travis to 3B</t>
  </si>
  <si>
    <t>Double Play: Strikeout Swinging Morales Caught Stealing 2B (C-2B)</t>
  </si>
  <si>
    <t>Single to P (Bunt to Front of Home); Kiermaier to 2B</t>
  </si>
  <si>
    <t>Bunt Groundout: C-2B/Sacrifice (Front of Home); Kiermaier to 3B; Gomez to 2B</t>
  </si>
  <si>
    <t>Groundout: 1B unassisted; Kiermaier Scores; Gomez to 3B</t>
  </si>
  <si>
    <t>CSFFBFBFFBFS</t>
  </si>
  <si>
    <t>Bunt Groundout: P-2B/Sacrifice (Front of Home); Diaz to 2B</t>
  </si>
  <si>
    <t>.CB*BCB*B</t>
  </si>
  <si>
    <t>Double to RF (Fly Ball to Deep CF-RF); Lowe Scores</t>
  </si>
  <si>
    <t>TBCFBFX</t>
  </si>
  <si>
    <t>Triple to LF (Line Drive to Deep LF-CF); Choi Scores</t>
  </si>
  <si>
    <t>Single to 2B (Ground Ball to SS-2B); Pham Scores</t>
  </si>
  <si>
    <t>S*BTBS</t>
  </si>
  <si>
    <t>Single to LF (Line Drive to Deep LF-CF); Kiermaier to 3B</t>
  </si>
  <si>
    <t>.1*BSFB1X</t>
  </si>
  <si>
    <t>Single to CF (Line Drive to Deep LF-CF); Smoak to 3B</t>
  </si>
  <si>
    <t>WAS201809040</t>
  </si>
  <si>
    <t>1SBCF11FBB&gt;B</t>
  </si>
  <si>
    <t>Walk; Turner out at 2B/C-SS</t>
  </si>
  <si>
    <t>Walk; DeJong to 3B; Molina to 2B</t>
  </si>
  <si>
    <t>Single to RF (Line Drive to RF Line); DeJong Scores; Molina Scores; Bader Scores/Adv on E9/No RBI</t>
  </si>
  <si>
    <t>T1*B1*BF1N</t>
  </si>
  <si>
    <t>T1*B1*BF1N.FFFX</t>
  </si>
  <si>
    <t>FBSBFBFX</t>
  </si>
  <si>
    <t>BFB1BX</t>
  </si>
  <si>
    <t>CBSFBB1B</t>
  </si>
  <si>
    <t>Ground Ball Double Play: SS-2B-1B; Turner to 3B</t>
  </si>
  <si>
    <t>FSFFB*BFBFX</t>
  </si>
  <si>
    <t>Single to RF (Line Drive to RF Line); Zimmerman to 3B</t>
  </si>
  <si>
    <t>.*SSF*BBB*B</t>
  </si>
  <si>
    <t>C*BBCFB&gt;F&gt;F&gt;B</t>
  </si>
  <si>
    <t>Walk; Zimmerman Scores/unER; Severino to 3B; Stevenson to 2B</t>
  </si>
  <si>
    <t>Ground-rule Double (Line Drive to Deep LF-CF); Severino Scores/unER; Stevenson Scores/unER; Turner to 3B</t>
  </si>
  <si>
    <t>Walk; Turner Scores/Team unER; Harper to 3B; Rendon to 2B</t>
  </si>
  <si>
    <t>1MBB1X</t>
  </si>
  <si>
    <t>Bunt Groundout: P-2B/Sacrifice (Short 1B Line); Bader to 2B</t>
  </si>
  <si>
    <t>*S*BB+2BB</t>
  </si>
  <si>
    <t>Walk; Bader to 3B; Carpenter to 2B</t>
  </si>
  <si>
    <t>Victor Robles</t>
  </si>
  <si>
    <t>.CBFFFS+1</t>
  </si>
  <si>
    <t>.BSBC1S</t>
  </si>
  <si>
    <t>..BBCCBFB</t>
  </si>
  <si>
    <t>Single to 1B (Bunt to Short 1B Line); Carpenter to 2B</t>
  </si>
  <si>
    <t>BSFS+2</t>
  </si>
  <si>
    <t>FBBFB&gt;X</t>
  </si>
  <si>
    <t>Groundout: 3B-1B (Weak 3B); Carpenter to 3B; Munoz to 2B</t>
  </si>
  <si>
    <t>Home Run (Fly Ball to Deep LF Line); Carpenter Scores; Munoz Scores; DeJong Scores</t>
  </si>
  <si>
    <t>Lineout: RF (Deep CF-RF); Eaton to 3B</t>
  </si>
  <si>
    <t>Double to RF (Fly Ball to Deep RF); Eaton Scores; Turner to 3B</t>
  </si>
  <si>
    <t>Double to RF (Fly Ball to Deep RF); Turner Scores; Rendon Scores</t>
  </si>
  <si>
    <t>.CSBF*BX</t>
  </si>
  <si>
    <t>ATL201809050</t>
  </si>
  <si>
    <t>Single to CF (Line Drive to Short LF-CF); Markakis to 2B</t>
  </si>
  <si>
    <t>Ground Ball Double Play: P-SS-1B (Front of Home); Markakis to 3B</t>
  </si>
  <si>
    <t>Brandon Phillips</t>
  </si>
  <si>
    <t>Single to RF (Line Drive to Deep CF-RF); Phillips to 3B</t>
  </si>
  <si>
    <t>C*BF1BBX</t>
  </si>
  <si>
    <t>Groundout: 1B unassisted (Weak 1B); Phillips Scores; Devers to 2B</t>
  </si>
  <si>
    <t>BBCSBFFX</t>
  </si>
  <si>
    <t>Single to CF (Line Drive to Deep CF-RF); Benintendi to 2B/Adv on E9</t>
  </si>
  <si>
    <t>1BC1B1C&gt;X</t>
  </si>
  <si>
    <t>Groundout: SS-1B (Weak SS-2B); Acuna to 2B</t>
  </si>
  <si>
    <t>CBCFBBC</t>
  </si>
  <si>
    <t>Double to LF (Line Drive to LF Line); Duda out at Hm/LF-SS-C; Flowers to 3B/Adv on throw</t>
  </si>
  <si>
    <t>.FBBFBFFFB</t>
  </si>
  <si>
    <t>Single to CF (Ground Ball thru SS-2B); Acuna to 3B; Inciarte to 2B/Adv on throw</t>
  </si>
  <si>
    <t>Single to LF (Line Drive to Short LF); Acuna Scores; Inciarte to 3B</t>
  </si>
  <si>
    <t>BF*BB&gt;B</t>
  </si>
  <si>
    <t>Groundout: SS-2B/Forceout at 2B; Inciarte Scores; Markakis to 3B</t>
  </si>
  <si>
    <t>Triple to RF (Line Drive to Deep CF-RF); Markakis Scores; Flaherty Scores</t>
  </si>
  <si>
    <t>BBBTFB</t>
  </si>
  <si>
    <t>Single to LF (Line Drive to Deep SS-3B Hole); Vazquez to 2B</t>
  </si>
  <si>
    <t>Single to RF (Line Drive); Vazquez to 3B; Lin to 2B</t>
  </si>
  <si>
    <t>Double to CF (Line Drive to Deep CF-RF); Vazquez Scores; Lin Scores; Bradley to 3B</t>
  </si>
  <si>
    <t>Single to LF (Line Drive to Short LF); Bradley Scores; Swihart to 3B</t>
  </si>
  <si>
    <t>Lineout: LF/Sacrifice Fly (Deep LF); Swihart Scores</t>
  </si>
  <si>
    <t>C*S1FBX</t>
  </si>
  <si>
    <t>Reached on E5 (throw) (Ground Ball to Weak 3B); Benintendi to 3B; Phillips to 2B</t>
  </si>
  <si>
    <t>Single to LF (Line Drive); Benintendi Scores; Phillips Scores/unER</t>
  </si>
  <si>
    <t>.1BFBF*B+1&gt;X</t>
  </si>
  <si>
    <t>......B*BCBB</t>
  </si>
  <si>
    <t>.BBCCFFC</t>
  </si>
  <si>
    <t>......CBSBFS</t>
  </si>
  <si>
    <t>...BFBSFX</t>
  </si>
  <si>
    <t>BC11BFC</t>
  </si>
  <si>
    <t>CHA201809050</t>
  </si>
  <si>
    <t>1CCBBC</t>
  </si>
  <si>
    <t>1C*S&gt;*B</t>
  </si>
  <si>
    <t>1C*S&gt;*B.X</t>
  </si>
  <si>
    <t>C*BFBF*S</t>
  </si>
  <si>
    <t>CBFFFBT</t>
  </si>
  <si>
    <t>BF1C1BF1S</t>
  </si>
  <si>
    <t>Home Run (Line Drive to Deep LF Line); McCann Scores</t>
  </si>
  <si>
    <t>SBFFBBS</t>
  </si>
  <si>
    <t>Wild Pitch; Lugo to 3B</t>
  </si>
  <si>
    <t>Double to RF (Line Drive to Deep CF-RF); Lugo Scores</t>
  </si>
  <si>
    <t>Single to CF (Ground Ball); Adduci Scores</t>
  </si>
  <si>
    <t>Groundout: P-1B (Weak 2B-1B); Castellanos to 2B</t>
  </si>
  <si>
    <t>.BSFFFBBX</t>
  </si>
  <si>
    <t>Single to P (Ground Ball to Short 3B Line); Candelario to 2B</t>
  </si>
  <si>
    <t>Walk; Candelario to 3B; Adduci to 2B</t>
  </si>
  <si>
    <t>Single to LF (Ground Ball); Candelario Scores; Adduci Scores; Castellanos to 2B</t>
  </si>
  <si>
    <t>..BB</t>
  </si>
  <si>
    <t>Jose Ruiz</t>
  </si>
  <si>
    <t>Wild Pitch; Castellanos to 3B; Reyes to 2B</t>
  </si>
  <si>
    <t>..BB.FC*BFFF*B</t>
  </si>
  <si>
    <t>Single to LF (Line Drive); Castellanos Scores; Reyes to 3B; Mahtook to 2B</t>
  </si>
  <si>
    <t>*BFFBFB&gt;F&gt;S</t>
  </si>
  <si>
    <t>BBFFFB*B</t>
  </si>
  <si>
    <t>.BBSCFS</t>
  </si>
  <si>
    <t>Reached on E6 (throw)/attempted forceout (Ground Ball); Castillo Scores/unER/No RBI; Davidson to 3B</t>
  </si>
  <si>
    <t>Single to CF (Line Drive); Davidson Scores/unER</t>
  </si>
  <si>
    <t>Single to LF (Line Drive to LF-CF); Rondon to 2B</t>
  </si>
  <si>
    <t>.CBSFBBFFS</t>
  </si>
  <si>
    <t>CBCFBFFBB</t>
  </si>
  <si>
    <t>CLE201809050</t>
  </si>
  <si>
    <t>Single to RF (Ground Ball); Diaz to 3B</t>
  </si>
  <si>
    <t>Single to CF (Line Drive to Deep CF); Kipnis to 3B; Gomes out at 2B</t>
  </si>
  <si>
    <t>Single to LF (Line Drive to Short LF); Kipnis Scores</t>
  </si>
  <si>
    <t>CFFFBFBS</t>
  </si>
  <si>
    <t>*BBBFSS</t>
  </si>
  <si>
    <t>Reached on E6/attempted forceout (Ground Ball to Short CF); Brantley to 3B</t>
  </si>
  <si>
    <t>Groundout: 3B-2B/Forceout at 2B (Weak 3B); Brantley Scores/unER</t>
  </si>
  <si>
    <t>.BCB1CB&gt;S</t>
  </si>
  <si>
    <t>Single to 3B (Bunt to Short 3B Line); Alonso to 3B/Adv on E5 (throw); Guyer to 2B</t>
  </si>
  <si>
    <t>Lineout: RF/Sacrifice Fly (Deep RF); Alonso Scores/unER; Guyer to 3B</t>
  </si>
  <si>
    <t>F*SB*S</t>
  </si>
  <si>
    <t>SB*BF*BX</t>
  </si>
  <si>
    <t>COL201809050</t>
  </si>
  <si>
    <t>Ground Ball Double Play: 3B-2B-1B (SS-3B Hole); Panik Scores</t>
  </si>
  <si>
    <t>Lineout: LF/Sacrifice Fly (Deep LF); LeMahieu Scores</t>
  </si>
  <si>
    <t>C1ST</t>
  </si>
  <si>
    <t>Single to RF (Ground Ball); Longoria Scores</t>
  </si>
  <si>
    <t>BSF*BC</t>
  </si>
  <si>
    <t>SBB&gt;FS</t>
  </si>
  <si>
    <t>F*BFF1X</t>
  </si>
  <si>
    <t>...CF*S</t>
  </si>
  <si>
    <t>*BFBSFFBC</t>
  </si>
  <si>
    <t>Single to CF (Ground Ball); Gonzalez Scores; Iannetta to 3B</t>
  </si>
  <si>
    <t>.BBSFBFT</t>
  </si>
  <si>
    <t>..BFBCFX</t>
  </si>
  <si>
    <t>.FCB*S</t>
  </si>
  <si>
    <t>HOU201809050</t>
  </si>
  <si>
    <t>CCB1BS</t>
  </si>
  <si>
    <t>Single to CF (Line Drive); Adrianza to 3B</t>
  </si>
  <si>
    <t>Groundout: P-1B (Front of Home); Kepler to 2B</t>
  </si>
  <si>
    <t>Polanco Caught Stealing (PO) 2B (P-1B)</t>
  </si>
  <si>
    <t>Home Run (Fly Ball to Deep LF); McCann Scores</t>
  </si>
  <si>
    <t>B*BCFB&gt;B</t>
  </si>
  <si>
    <t>C*BBCB&gt;F&gt;F&gt;X</t>
  </si>
  <si>
    <t>Single to RF (Ground Ball thru 2B-1B); Altuve Scores; Bregman to 3B</t>
  </si>
  <si>
    <t>Groundout: SS-1B; Polanco to 3B</t>
  </si>
  <si>
    <t>Double to LF (Line Drive to LF Line); Springer Scores</t>
  </si>
  <si>
    <t>Walk; Kemp to 3B; Springer to 2B</t>
  </si>
  <si>
    <t>*BCF*BB&gt;X</t>
  </si>
  <si>
    <t>Double to CF (Line Drive to Deep LF); Kemp Scores; Springer Scores; Altuve Scores</t>
  </si>
  <si>
    <t>.....CFBX</t>
  </si>
  <si>
    <t>Dean Deetz</t>
  </si>
  <si>
    <t>CFBFF^X</t>
  </si>
  <si>
    <t>LAN201809050</t>
  </si>
  <si>
    <t>Double to RF (Line Drive to Short RF Line); Rosario to 3B</t>
  </si>
  <si>
    <t>Single to P (Ground Ball); Rosario Scores; McNeil to 3B</t>
  </si>
  <si>
    <t>Foul Flyball: LF (LF into Foul Terr.); McNeil Scores/Safe on E2 (catch)/No RBI/unER; Flores to 3B</t>
  </si>
  <si>
    <t>Single to RF (Fly Ball to Deep 1B); Flores Scores/unER; Jackson out at 2B</t>
  </si>
  <si>
    <t>Single to CF (Ground Ball thru SS-2B); Plawecki to 3B</t>
  </si>
  <si>
    <t>MLT</t>
  </si>
  <si>
    <t>B*SSFX</t>
  </si>
  <si>
    <t>Reached on E9 (Fly Ball to Short RF Line); Plawecki Scores/unER/No RBI; Nimmo to 2B</t>
  </si>
  <si>
    <t>Single to SS (Line Drive to Deep SS); Nimmo Scores/unER; Rosario to 3B</t>
  </si>
  <si>
    <t>BBCFB&gt;T</t>
  </si>
  <si>
    <t>BSCFFC</t>
  </si>
  <si>
    <t>Single to RF (Line Drive to CF-RF); Conforto to 2B</t>
  </si>
  <si>
    <t>Single to RF (Fly Ball); Conforto to 3B; Plawecki to 2B</t>
  </si>
  <si>
    <t>Single to SS (Pop Fly to Deep 3B); Rosario to 2B</t>
  </si>
  <si>
    <t>Single to RF (Line Drive to Short RF); Rosario Scores; McNeil to 3B</t>
  </si>
  <si>
    <t>Wild Pitch; McNeil Scores/No RBI; Conforto to 2B</t>
  </si>
  <si>
    <t>CBSBF1X</t>
  </si>
  <si>
    <t>MIA201809050</t>
  </si>
  <si>
    <t>BFC*B^X</t>
  </si>
  <si>
    <t>Groundout: 3B-SS-1B (2B-1B); Bour to 2B</t>
  </si>
  <si>
    <t>BCC+2S</t>
  </si>
  <si>
    <t>Groundout: 2B-1B (2B-1B); Dietrich to 2B</t>
  </si>
  <si>
    <t>Single to SS (Ground Ball to Weak SS-2B); Dietrich to 3B</t>
  </si>
  <si>
    <t>Groundout: 3B-2B/Forceout at 2B; Dietrich Scores</t>
  </si>
  <si>
    <t>Walk; Dean to 2B</t>
  </si>
  <si>
    <t>Groundout: 3B-1B (Weak 3B); Santana to 3B</t>
  </si>
  <si>
    <t>BFB&gt;FF*B&gt;X</t>
  </si>
  <si>
    <t>Single to P (Ground Ball); Dietrich to 2B</t>
  </si>
  <si>
    <t>Lineout: CF (Deep CF); Dietrich to 3B</t>
  </si>
  <si>
    <t>Single to CF (Ground Ball thru SS-2B); Dietrich Scores; Rojas to 2B</t>
  </si>
  <si>
    <t>.CFB1X</t>
  </si>
  <si>
    <t>Double Play: Lineout: 2B; Quinn out at 1B/2B-1B</t>
  </si>
  <si>
    <t>Single to LF (Line Drive to LF-CF); Bautista Scores</t>
  </si>
  <si>
    <t>Groundout: 2B-1B (2B-1B); Realmuto to 2B</t>
  </si>
  <si>
    <t>Single to RF (Line Drive); Hernandez to 2B</t>
  </si>
  <si>
    <t>.BBCBSFFFS</t>
  </si>
  <si>
    <t>SBSBFFS</t>
  </si>
  <si>
    <t>MIL201809050</t>
  </si>
  <si>
    <t>TBBSFX</t>
  </si>
  <si>
    <t>11FBFFX</t>
  </si>
  <si>
    <t>Single to CF (Line Drive to Short CF); Baez Scores/Adv on E8 (throw)/No RBI; Rizzo to 3B/Adv on E6 (throw)</t>
  </si>
  <si>
    <t>Double to RF (Ground Ball); Rizzo Scores/unER</t>
  </si>
  <si>
    <t>B.BCSBFB</t>
  </si>
  <si>
    <t>Single to 2B (Ground Ball to 2B-1B); Zobrist Scores; Schwarber out at 3B/2B-1B-3B</t>
  </si>
  <si>
    <t>1CF1BT</t>
  </si>
  <si>
    <t>Single to LF (Ground Ball thru SS-3B Hole); Perez Scores; Braun to 2B</t>
  </si>
  <si>
    <t>Passed Ball; Braun to 3B; Schoop to 2B</t>
  </si>
  <si>
    <t>BBCB.CFFC</t>
  </si>
  <si>
    <t>BSBFFFBC</t>
  </si>
  <si>
    <t>Single to RF (Ground Ball); Murphy to 3B/Adv on E4; Rizzo to 2B</t>
  </si>
  <si>
    <t>*BCC*B^X</t>
  </si>
  <si>
    <t>Single to CF (Ground Ball); Murphy Scores/unER; Rizzo out at Hm/CF-C</t>
  </si>
  <si>
    <t>.FSBBFFBB</t>
  </si>
  <si>
    <t>BBSCFFBFX</t>
  </si>
  <si>
    <t>Double to CF (Line Drive to Deep CF); Aguilar to 3B</t>
  </si>
  <si>
    <t>Groundout: 2B-1B (2B-1B); Aguilar Scores; Braun to 3B</t>
  </si>
  <si>
    <t>..CBFFBFX</t>
  </si>
  <si>
    <t>.BCCBFBFX</t>
  </si>
  <si>
    <t>Single to LF (Line Drive); Zobrist to 2B</t>
  </si>
  <si>
    <t>Double Play: Lineout: 3B; Bryant out at 1B/3B-1B</t>
  </si>
  <si>
    <t>Single to LF (Line Drive); Shaw to 2B</t>
  </si>
  <si>
    <t>Groundout: 3B unassisted/Forceout at 3B; Yelich to 2B</t>
  </si>
  <si>
    <t>OAK201809050</t>
  </si>
  <si>
    <t>Flyball: CF (Deep CF-RF); Stanton to 3B</t>
  </si>
  <si>
    <t>1C*B1BBT&gt;F&gt;B</t>
  </si>
  <si>
    <t>Groundout: 3B unassisted/Forceout at 3B (SS-3B Hole); Sanchez to 2B</t>
  </si>
  <si>
    <t>Passed Ball; Laureano to 3B</t>
  </si>
  <si>
    <t>B.BSBX</t>
  </si>
  <si>
    <t>Single to RF (Line Drive); Laureano Scores</t>
  </si>
  <si>
    <t>Double to RF (Fly Ball to Deep RF); Lowrie to 3B</t>
  </si>
  <si>
    <t>Wild Pitch; Lowrie Scores/No RBI; Davis to 3B</t>
  </si>
  <si>
    <t>Double to LF (Line Drive to Deep LF); Davis Scores</t>
  </si>
  <si>
    <t>B*SBS</t>
  </si>
  <si>
    <t>Passed Ball; Olson to 3B</t>
  </si>
  <si>
    <t>B*SBS.B</t>
  </si>
  <si>
    <t>Wild Pitch; Olson Scores/unER/No RBI</t>
  </si>
  <si>
    <t>B*SBS.B.S</t>
  </si>
  <si>
    <t>Lineout: CF (Deep LF)</t>
  </si>
  <si>
    <t>Single to CF (Ground Ball thru SS-2B); Chapman to 2B</t>
  </si>
  <si>
    <t>Groundout: 3B-1B (SS-3B Hole); Chapman to 3B; Lowrie to 2B</t>
  </si>
  <si>
    <t>Single to CF (Ground Ball thru SS-2B); Chapman Scores; Lowrie Scores</t>
  </si>
  <si>
    <t>Groundout: 3B-2B/Forceout at 2B (SS-3B Hole); Pinder to 3B</t>
  </si>
  <si>
    <t>11CB*S&gt;X</t>
  </si>
  <si>
    <t>Groundout: 1B unassisted (Weak 1B); Pinder Scores; Laureano to 2B</t>
  </si>
  <si>
    <t>Groundout: SS-1B (2B-1B); Davis to 3B</t>
  </si>
  <si>
    <t>BCCBFFFC</t>
  </si>
  <si>
    <t>Double to LF (Ground Ball); Laureano Scores</t>
  </si>
  <si>
    <t>S*BS*BBFX</t>
  </si>
  <si>
    <t>.CFBFFBX</t>
  </si>
  <si>
    <t>CSFFB*BS</t>
  </si>
  <si>
    <t>.BTCBC</t>
  </si>
  <si>
    <t>PIT201809050</t>
  </si>
  <si>
    <t>CCF*BBC</t>
  </si>
  <si>
    <t>Single to LF (Line Drive to Short LF); Schebler to 2B</t>
  </si>
  <si>
    <t>Bunt Groundout: 1B-3B/Forceout at 3B (Short 1B Line); Williams to 2B</t>
  </si>
  <si>
    <t>Double to RF (Line Drive to RF Line); Dickerson Scores</t>
  </si>
  <si>
    <t>1C1S1FX</t>
  </si>
  <si>
    <t>Single to LF (Line Drive to Deep SS-3B Hole); Marte Scores; Frazier to 2B</t>
  </si>
  <si>
    <t>Single to CF (Line Drive to Deep CF-RF); Frazier Scores; Polanco to 2B</t>
  </si>
  <si>
    <t>FS.X</t>
  </si>
  <si>
    <t>Double Play: Lineout: 2B; Cervelli out at 1B/2B-1B</t>
  </si>
  <si>
    <t>Single to RF (Line Drive to Deep RF Line); Schebler to 3B</t>
  </si>
  <si>
    <t>SCBB*B&gt;F&gt;C</t>
  </si>
  <si>
    <t>Single to 3B (Ground Ball); Peraza to 2B</t>
  </si>
  <si>
    <t>.SSBBFS</t>
  </si>
  <si>
    <t>Kevin Kramer</t>
  </si>
  <si>
    <t>Single to CF (Fly Ball to Deep CF); Gennett out at 2B/CF-SS</t>
  </si>
  <si>
    <t>Double to LF (Line Drive to Deep LF); Trahan Scores</t>
  </si>
  <si>
    <t>Walk; Herrera to 3B; Peraza to 2B</t>
  </si>
  <si>
    <t>Groundout: P-C/Forceout at Hm (Front of Home); Peraza to 3B; Votto to 2B</t>
  </si>
  <si>
    <t>SEA201809050</t>
  </si>
  <si>
    <t>CFB1FBX</t>
  </si>
  <si>
    <t>BSLF*BB&gt;F&gt;F1&gt;F&gt;X</t>
  </si>
  <si>
    <t>CB.CX</t>
  </si>
  <si>
    <t>BB1S&gt;X</t>
  </si>
  <si>
    <t>Single to 2B (Ground Ball to 2B-1B); Mullins to 3B</t>
  </si>
  <si>
    <t>BS*BSBFF*B</t>
  </si>
  <si>
    <t>FBC*B*B&gt;B</t>
  </si>
  <si>
    <t>*B1BCBX</t>
  </si>
  <si>
    <t>Single to CF (Line Drive); Jones to 2B</t>
  </si>
  <si>
    <t>CBBTFBX</t>
  </si>
  <si>
    <t>Reached on E3 (catch) (Ground Ball to SS-2B to SS); Mullins Scores/unER/No RBI; Villar to 2B</t>
  </si>
  <si>
    <t>Reached on E6 (Ground Ball); Villar Scores/unER/No RBI; Jones to 2B/Adv on throw</t>
  </si>
  <si>
    <t>Reached on E4 (throw) (Ground Ball to 2B-1B); Jones to 3B</t>
  </si>
  <si>
    <t>B&gt;F11X</t>
  </si>
  <si>
    <t>Single to LF (Ground Ball thru SS-3B Hole); Rickard to 2B</t>
  </si>
  <si>
    <t>&gt;FF*B*S</t>
  </si>
  <si>
    <t>.BFBCFFB&gt;B</t>
  </si>
  <si>
    <t>Single to LF (Fly Ball to Deep SS-3B Hole); Cruz Scores; Span to 2B/Adv on throw</t>
  </si>
  <si>
    <t>Span Steals 3B</t>
  </si>
  <si>
    <t>&gt;C.H</t>
  </si>
  <si>
    <t>.B*BF1X</t>
  </si>
  <si>
    <t>Bunt Groundout: P-1B/Sacrifice (Weak 1B); Span Scores; Seager to 2B</t>
  </si>
  <si>
    <t>1CBB1X</t>
  </si>
  <si>
    <t>TEX201809050</t>
  </si>
  <si>
    <t>TLX</t>
  </si>
  <si>
    <t>Single to CF (Line Drive); Fletcher Scores; Ohtani to 2B</t>
  </si>
  <si>
    <t>CC*BB*B1&gt;B</t>
  </si>
  <si>
    <t>BFCB*B*B</t>
  </si>
  <si>
    <t>Walk; Odor to 3B; Andrus to 2B</t>
  </si>
  <si>
    <t>FCBBB^X</t>
  </si>
  <si>
    <t>Home Run (Fly Ball to Deep LF Line); Ohtani Scores</t>
  </si>
  <si>
    <t>111B1BCX</t>
  </si>
  <si>
    <t>Groundout: 3B-1B (Weak SS); Blash to 2B</t>
  </si>
  <si>
    <t>*B2</t>
  </si>
  <si>
    <t>Blash Picked off 2B safe on E6; Blash to 3B</t>
  </si>
  <si>
    <t>*B2.BBCSX</t>
  </si>
  <si>
    <t>Flyball: RF/Sacrifice Fly (Deep RF); Blash Scores/unER</t>
  </si>
  <si>
    <t>Groundout: 3B unassisted/Forceout at 3B (SS-3B Hole); Calhoun to 2B</t>
  </si>
  <si>
    <t>Home Run (Fly Ball to Deep LF-CF); Odor Scores</t>
  </si>
  <si>
    <t>C.D. Pelham</t>
  </si>
  <si>
    <t>C1&gt;B.BBCX</t>
  </si>
  <si>
    <t>Single to LF (Ground Ball); Ohtani Scores</t>
  </si>
  <si>
    <t>Single to CF (Ground Ball thru SS-2B); Ward to 2B</t>
  </si>
  <si>
    <t>.S*BCB</t>
  </si>
  <si>
    <t>Wild Pitch; Ward to 3B</t>
  </si>
  <si>
    <t>.S*BCB.B&gt;B</t>
  </si>
  <si>
    <t>Home Run (Fly Ball to Deep RF); Fletcher Scores</t>
  </si>
  <si>
    <t>CBCBB&gt;F&gt;S</t>
  </si>
  <si>
    <t>Groundout: P-1B (Weak 2B-1B); Robinson to 2B</t>
  </si>
  <si>
    <t>Groundout: 2B-1B; Robinson to 3B</t>
  </si>
  <si>
    <t>Single to CF (Line Drive to Short LF-CF); Robinson Scores</t>
  </si>
  <si>
    <t>Single to RF (Ground Ball thru 2B-1B); Tocci to 2B</t>
  </si>
  <si>
    <t>........CX</t>
  </si>
  <si>
    <t>CFBFFFFFBX</t>
  </si>
  <si>
    <t>TOR201809050</t>
  </si>
  <si>
    <t>FBF1B</t>
  </si>
  <si>
    <t>Wild Pitch; McKinney to 2B</t>
  </si>
  <si>
    <t>FBF1B.F*BX</t>
  </si>
  <si>
    <t>Single to RF (Line Drive to Short RF); McKinney to 3B</t>
  </si>
  <si>
    <t>Single to RF (Line Drive to RF Line); McKinney Scores; Travis to 3B</t>
  </si>
  <si>
    <t>Single to LF (Ground Ball); Travis Scores; Smoak to 2B</t>
  </si>
  <si>
    <t>Flyball: CF (Deep LF-CF); Smoak to 3B</t>
  </si>
  <si>
    <t>Single to 3B (Ground Ball); Smoak Scores; Morales to 2B</t>
  </si>
  <si>
    <t>Home Run (Fly Ball to Deep LF Line); Morales Scores; Gurriel Scores</t>
  </si>
  <si>
    <t>Jonathan Davis</t>
  </si>
  <si>
    <t>Strikeout Swinging Wild Pitch; Jansen to 2B; McKinney to 1B</t>
  </si>
  <si>
    <t>Single to RF (Line Drive); Jansen Scores; McKinney to 2B</t>
  </si>
  <si>
    <t>Single to 2B (Ground Ball to SS-2B); Lowe to 2B</t>
  </si>
  <si>
    <t>Single to P (Ground Ball to P's Left); Lowe to 3B; Adames to 2B</t>
  </si>
  <si>
    <t>Walk; Lowe Scores; Adames to 3B; Ciuffo to 2B</t>
  </si>
  <si>
    <t>Ground-rule Double (Line Drive to Deep CF-RF); Morales to 3B</t>
  </si>
  <si>
    <t>SB*BCC</t>
  </si>
  <si>
    <t>Hit By Pitch; Morales to 3B; Gurriel to 2B</t>
  </si>
  <si>
    <t>Flyball: RF (Deep RF); Travis to 3B</t>
  </si>
  <si>
    <t>Rowdy Tellez</t>
  </si>
  <si>
    <t>BC*BCB&gt;B</t>
  </si>
  <si>
    <t>Single to LF (Ground Ball); Smoak to 2B</t>
  </si>
  <si>
    <t>*BCF*BX</t>
  </si>
  <si>
    <t>Single to CF (Ground Ball thru SS-2B); Smoak Scores; Morales to 2B</t>
  </si>
  <si>
    <t>Double Play: Lineout: 3B (SS-3B Hole); Smith out at 2B/3B-2B</t>
  </si>
  <si>
    <t>..CBBFFBS</t>
  </si>
  <si>
    <t>WAS201809050</t>
  </si>
  <si>
    <t>Single to RF (Line Drive to Deep 2B); Carpenter to 2B</t>
  </si>
  <si>
    <t>Home Run (Fly Ball to Deep CF-RF); Carpenter Scores; Martinez Scores</t>
  </si>
  <si>
    <t>Single to CF (Line Drive); Harper out at Hm/CF-C</t>
  </si>
  <si>
    <t>BSFBBFFFX</t>
  </si>
  <si>
    <t>BFFBFFFFFFFX</t>
  </si>
  <si>
    <t>Double to CF (Fly Ball to Deep CF); Mikolas Scores</t>
  </si>
  <si>
    <t>Single to RF (Line Drive to Short RF); Carpenter Scores; Martinez to 2B/Adv on throw</t>
  </si>
  <si>
    <t>Foul Popfly: 1B (Behind Home); Ozuna to 2B</t>
  </si>
  <si>
    <t>Groundout: SS-1B (SS-2B); Ozuna to 3B</t>
  </si>
  <si>
    <t>Single to SS (Ground Ball to P's Right); Eaton to 2B</t>
  </si>
  <si>
    <t>Single to SS (Ground Ball); Eaton to 3B; Turner to 2B</t>
  </si>
  <si>
    <t>Double to CF (Fly Ball to Deep CF-RF); Robles Scores</t>
  </si>
  <si>
    <t>Groundout: 2B-SS/Forceout at 2B (2B-1B); Eaton to 3B</t>
  </si>
  <si>
    <t>Kyle McGowin</t>
  </si>
  <si>
    <t>Double to LF (Line Drive to Deep LF); Zimmerman Scores</t>
  </si>
  <si>
    <t>Double to LF (Line Drive to Deep LF); Harper to 3B</t>
  </si>
  <si>
    <t>Double to CF (Line Drive to Deep CF); Harper Scores; Rendon Scores; Soto Scores</t>
  </si>
  <si>
    <t>Single to CF (Line Drive to Deep CF); Zimmerman Scores</t>
  </si>
  <si>
    <t>1B11FBF1B</t>
  </si>
  <si>
    <t>1B11FBF1B.X</t>
  </si>
  <si>
    <t>Molina Caught Stealing 2B (C-SS)</t>
  </si>
  <si>
    <t>B&gt;C.BFH</t>
  </si>
  <si>
    <t>1111</t>
  </si>
  <si>
    <t>1111.BX</t>
  </si>
  <si>
    <t>BBFB.SX</t>
  </si>
  <si>
    <t>1B1CCX</t>
  </si>
  <si>
    <t>FF1C</t>
  </si>
  <si>
    <t>.SBBSFFFBB</t>
  </si>
  <si>
    <t>Walk; Pena to 3B; Garcia to 2B</t>
  </si>
  <si>
    <t>Reached on E3 (Ground Ball); Rendon to 2B</t>
  </si>
  <si>
    <t>..BBSSB&gt;S</t>
  </si>
  <si>
    <t>ARI201809060</t>
  </si>
  <si>
    <t>Wild Pitch; Inciarte to 2B</t>
  </si>
  <si>
    <t>Reached on E7 (Fly Ball to Deep LF); Inciarte Scores/No RBI; Freeman to 2B</t>
  </si>
  <si>
    <t>Single to CF (Ground Ball); Freeman Scores/unER</t>
  </si>
  <si>
    <t>SB.FF*BBX</t>
  </si>
  <si>
    <t>1C11T1BS</t>
  </si>
  <si>
    <t>B1S1SS</t>
  </si>
  <si>
    <t>SBSFBBFX</t>
  </si>
  <si>
    <t>1BC1*BF*BX</t>
  </si>
  <si>
    <t>Single to RF (Line Drive); Goldschmidt to 2B</t>
  </si>
  <si>
    <t>Walk; Goldschmidt to 3B; Peralta to 2B</t>
  </si>
  <si>
    <t>Double to LF (Line Drive to Deep LF Line); Goldschmidt Scores; Peralta Scores; Souza Scores</t>
  </si>
  <si>
    <t>CBTBFBX</t>
  </si>
  <si>
    <t>1CBF1FS</t>
  </si>
  <si>
    <t>BCTBFBS</t>
  </si>
  <si>
    <t>Single to LF (Fly Ball to LF Line); Suzuki to 2B</t>
  </si>
  <si>
    <t>Walk; Suzuki to 3B; Albies to 2B</t>
  </si>
  <si>
    <t>...S*BBSX</t>
  </si>
  <si>
    <t>Groundout: 1B-C/Forceout at Hm (2B-1B); Albies to 3B; Swanson to 2B</t>
  </si>
  <si>
    <t>BFFB1BFB</t>
  </si>
  <si>
    <t>Flyball: RF; Peralta to 3B</t>
  </si>
  <si>
    <t>BBF*SFX</t>
  </si>
  <si>
    <t>.CFB.FX</t>
  </si>
  <si>
    <t>Single to P (Ground Ball to Front of Home); Jay to 3B</t>
  </si>
  <si>
    <t>..BSBSFT</t>
  </si>
  <si>
    <t>Double to LF (Line Drive to SS-3B Hole)</t>
  </si>
  <si>
    <t>.BCBSF*B*S</t>
  </si>
  <si>
    <t>Strikeout Swinging Wild Pitch; Goldschmidt to 3B</t>
  </si>
  <si>
    <t>.B*B*BCX</t>
  </si>
  <si>
    <t>Single to RF (Line Drive); Goldschmidt Scores</t>
  </si>
  <si>
    <t>.BB1*BCC&gt;F&gt;*S</t>
  </si>
  <si>
    <t>..FBBBSX</t>
  </si>
  <si>
    <t>*BF*S*BX</t>
  </si>
  <si>
    <t>Single to RF (Line Drive to Deep CF-RF); Freeman Scores</t>
  </si>
  <si>
    <t>B1BSF1*S</t>
  </si>
  <si>
    <t>Wild Pitch; Walker to 3B</t>
  </si>
  <si>
    <t>CB.F*BFFFX</t>
  </si>
  <si>
    <t>...CCFFC</t>
  </si>
  <si>
    <t>S&gt;B.*BCBFX</t>
  </si>
  <si>
    <t>Single to SS (Ground Ball); Swanson to 3B</t>
  </si>
  <si>
    <t>*BCBBF&gt;F&gt;*B</t>
  </si>
  <si>
    <t>Wild Pitch; Swanson Scores/No RBI; Flowers to 3B; Acuna to 2B</t>
  </si>
  <si>
    <t>.BCB.F*BFX</t>
  </si>
  <si>
    <t>1B1CCS</t>
  </si>
  <si>
    <t>Ildemaro Vargas</t>
  </si>
  <si>
    <t>CIN201809060</t>
  </si>
  <si>
    <t>Single to LF (Ground Ball thru SS-3B Hole); Peraza out at 2B/LF-2B</t>
  </si>
  <si>
    <t>TSBFFS</t>
  </si>
  <si>
    <t>BBFCBFFC</t>
  </si>
  <si>
    <t>Reached on E6 (Ground Ball); Hosmer to 2B</t>
  </si>
  <si>
    <t>BSTFBFS</t>
  </si>
  <si>
    <t>Home Run (Fly Ball to Deep RF); Hosmer Scores/unER; Myers Scores/unER; Mejia Scores/unER</t>
  </si>
  <si>
    <t>SBSF*BBS</t>
  </si>
  <si>
    <t>B1^&gt;S</t>
  </si>
  <si>
    <t>B1^&gt;S.BX</t>
  </si>
  <si>
    <t>...BFFBS</t>
  </si>
  <si>
    <t>Bunt Groundout: C-1B/Sacrifice (Front of Home); Galvis to 3B; Margot to 2B</t>
  </si>
  <si>
    <t>..BBFBFFFFX</t>
  </si>
  <si>
    <t>Groundout: P-SS-2B/Forceout at 2B (Weak SS-2B)</t>
  </si>
  <si>
    <t>FSFB11S</t>
  </si>
  <si>
    <t>.BBSCFFX</t>
  </si>
  <si>
    <t>TOR201809060</t>
  </si>
  <si>
    <t>Groundout: 3B-1B (Front of Home); McKinney to 2B</t>
  </si>
  <si>
    <t>Groundout: 1B unassisted; McKinney to 3B</t>
  </si>
  <si>
    <t>Reese McGuire</t>
  </si>
  <si>
    <t>CB&gt;B.SFC</t>
  </si>
  <si>
    <t>CBSFB+1*B&gt;B</t>
  </si>
  <si>
    <t>Double to LF (Line Drive to Deep LF); Gurriel Scores; Morales to 3B</t>
  </si>
  <si>
    <t>Double to CF (Line Drive to Deep CF); Morales Scores; Tellez Scores</t>
  </si>
  <si>
    <t>Reached on E3 (Ground Ball to RF Line); Hernandez Scores/unER/No RBI</t>
  </si>
  <si>
    <t>Single to LF (Line Drive to Deep LF-CF); Gomes to 2B</t>
  </si>
  <si>
    <t>Double to LF (Line Drive to LF Line); Gomes Scores; Allen to 3B</t>
  </si>
  <si>
    <t>Single to LF (Line Drive to Short LF); Allen Scores; Guyer Scores</t>
  </si>
  <si>
    <t>CFB1BX</t>
  </si>
  <si>
    <t>*B+1BX</t>
  </si>
  <si>
    <t>Reached on E4 (throw) (Ground Ball to 2B-1B); Encarnacion to 2B</t>
  </si>
  <si>
    <t>Walk; Encarnacion to 3B; Alonso to 2B</t>
  </si>
  <si>
    <t>Double Play: Lineout: 2B unassisted (SS-2B); Alonso out at 2B/2B</t>
  </si>
  <si>
    <t>Double to RF (Line Drive to RF Line); Encarnacion Scores/unER; Cabrera to 3B</t>
  </si>
  <si>
    <t>David Paulino</t>
  </si>
  <si>
    <t>Single to P (Ground Ball to Front of Home); Encarnacion to 2B/Adv on E1 (throw)</t>
  </si>
  <si>
    <t>..SBBCFBFB</t>
  </si>
  <si>
    <t>C*SF*BX</t>
  </si>
  <si>
    <t>Double to RF (Ground Ball); Gurriel to 3B</t>
  </si>
  <si>
    <t>Single to CF (Ground Ball thru SS-2B); Guyer to 2B</t>
  </si>
  <si>
    <t>Home Run (Fly Ball to Deep RF); Guyer Scores; Lindor Scores</t>
  </si>
  <si>
    <t>Single to LF (Line Drive to Short LF); McGuire to 3B</t>
  </si>
  <si>
    <t>WAS201809060</t>
  </si>
  <si>
    <t>Single to SS (Ground Ball to SS-2B); Rizzo to 2B</t>
  </si>
  <si>
    <t>1B+1CF&gt;X</t>
  </si>
  <si>
    <t>Double to CF (Ground Ball); Baez Scores</t>
  </si>
  <si>
    <t>Single to RF (Ground Ball); Rizzo Scores</t>
  </si>
  <si>
    <t>LSL</t>
  </si>
  <si>
    <t>Reached on E5 (throw) (Ground Ball to Deep 1B)</t>
  </si>
  <si>
    <t>Double to RF (Line Drive to Deep CF-RF); Harper Scores/unER; Rendon to 3B/Adv on throw</t>
  </si>
  <si>
    <t>Home Run (Fly Ball to Deep LF); Rendon Scores/unER; Reynolds Scores/unER</t>
  </si>
  <si>
    <t>Single to 3B (Ground Ball); Murphy to 3B/Adv on E5 (throw); Rizzo to 2B</t>
  </si>
  <si>
    <t>Flyball: CF/Sacrifice Fly (Deep CF); Murphy Scores/unER; Rizzo to 3B</t>
  </si>
  <si>
    <t>S*BC*BB*B</t>
  </si>
  <si>
    <t>Bunt Groundout: 1B-2B/Sacrifice (Short 1B Line); Kieboom to 2B</t>
  </si>
  <si>
    <t>Groundout: 2B-1B (2B-1B); Kieboom to 3B</t>
  </si>
  <si>
    <t>Single to LF (Ground Ball thru SS-3B Hole); Kieboom Scores</t>
  </si>
  <si>
    <t>1B1&gt;FB1F1B&gt;X</t>
  </si>
  <si>
    <t>FLB*BFFX</t>
  </si>
  <si>
    <t>.CF&gt;X</t>
  </si>
  <si>
    <t>*B1&gt;1</t>
  </si>
  <si>
    <t>Robles Caught Stealing (PO) 2B (P-1B-SS)</t>
  </si>
  <si>
    <t>*B1&gt;1.BFLFX</t>
  </si>
  <si>
    <t>1B1FFX</t>
  </si>
  <si>
    <t>Single to CF (Line Drive); Bryant to 3B; Almora to 2B/Adv on throw</t>
  </si>
  <si>
    <t>Fielder's Choice SS; Bryant Scores; Almora out at 2B/SS-2B</t>
  </si>
  <si>
    <t>..B11&gt;C</t>
  </si>
  <si>
    <t>..B11&gt;C.TBS</t>
  </si>
  <si>
    <t>.FSH</t>
  </si>
  <si>
    <t>......CBFBBB</t>
  </si>
  <si>
    <t>Double to RF (Line Drive to Deep RF Line); Harper to 3B</t>
  </si>
  <si>
    <t>.SSFF*BF*BS</t>
  </si>
  <si>
    <t>.BSBS*S</t>
  </si>
  <si>
    <t>..CLBBS</t>
  </si>
  <si>
    <t>BC*SFBS</t>
  </si>
  <si>
    <t>Double to RF (Line Drive to Deep CF-RF); Almora Scores</t>
  </si>
  <si>
    <t>*B*SCC</t>
  </si>
  <si>
    <t>Single to RF (Ground Ball thru 2B-1B); Bote Scores; Happ to 3B/Adv on throw</t>
  </si>
  <si>
    <t>TFB*BS</t>
  </si>
  <si>
    <t>Single to RF (Ground Ball thru 2B-1B); Turner to 3B</t>
  </si>
  <si>
    <t>ARI201809070</t>
  </si>
  <si>
    <t>CSFBBBS</t>
  </si>
  <si>
    <t>BCCBFFFBS</t>
  </si>
  <si>
    <t>Single to SS (Ground Ball); Escobar to 2B</t>
  </si>
  <si>
    <t>Single to CF (Line Drive); Escobar Scores; Goldschmidt to 3B; Peralta to 2B/Adv on throw</t>
  </si>
  <si>
    <t>Single to RF (Ground Ball); Goldschmidt Scores; Peralta Scores; Pollock to 3B; Descalso out at 2B</t>
  </si>
  <si>
    <t>1CB*BS*S</t>
  </si>
  <si>
    <t>...SBBSFFFBS</t>
  </si>
  <si>
    <t>Double Play: Lineout: SS (SS-2B); Corbin out at 1B/SS-1B</t>
  </si>
  <si>
    <t>B1C*SBX</t>
  </si>
  <si>
    <t>Flyball: LF (Deep LF-CF); Goldschmidt to 2B</t>
  </si>
  <si>
    <t>.BBBCS&gt;C</t>
  </si>
  <si>
    <t>S2BSFBS</t>
  </si>
  <si>
    <t>CBC*B*S</t>
  </si>
  <si>
    <t>B*B&gt;B.B</t>
  </si>
  <si>
    <t>BBF1B&gt;X</t>
  </si>
  <si>
    <t>Groundout: 3B-1B (SS-3B Hole); Goldschmidt to 2B</t>
  </si>
  <si>
    <t>SBCBFBFX</t>
  </si>
  <si>
    <t>1B11CB&gt;S</t>
  </si>
  <si>
    <t>1B11CB&gt;S.X</t>
  </si>
  <si>
    <t>Double to LF (Line Drive to Short LF Line); Acuna Scores</t>
  </si>
  <si>
    <t>Single to P (Ground Ball to Front of Home); Camargo to 3B; Markakis to 2B</t>
  </si>
  <si>
    <t>Reached on E6 (catch)/attempted forceout (Ground Ball to 2B); Camargo Scores; Markakis to 3B; Adams to 2B</t>
  </si>
  <si>
    <t>SBSFFFC</t>
  </si>
  <si>
    <t>FBB1CBB</t>
  </si>
  <si>
    <t>.BBCL*BB</t>
  </si>
  <si>
    <t>Walk; Ahmed to 3B; Kivlehan to 2B</t>
  </si>
  <si>
    <t>Groundout: 2B-C/Forceout at Hm (Weak 2B-1B); Kivlehan to 3B; Marte to 2B</t>
  </si>
  <si>
    <t>Flyball: CF/Sacrifice Fly (Deep LF-CF); Kivlehan Scores; Marte to 3B; Jay to 2B</t>
  </si>
  <si>
    <t>BOS201809070</t>
  </si>
  <si>
    <t>B1BFB&gt;X</t>
  </si>
  <si>
    <t>Single to LF (Line Drive to Short LF); Betts to 3B</t>
  </si>
  <si>
    <t>Flyball: RF/Sacrifice Fly (Deep RF); Betts Scores</t>
  </si>
  <si>
    <t>1BC*S*B&gt;S</t>
  </si>
  <si>
    <t>Double Play: Strikeout Swinging Benintendi Caught Stealing 2B (C-SS)</t>
  </si>
  <si>
    <t>BBFS&gt;FS</t>
  </si>
  <si>
    <t>Single to 3B (Ground Ball); Bradley to 2B</t>
  </si>
  <si>
    <t>FSFB*BS</t>
  </si>
  <si>
    <t>Strikeout Swinging Wild Pitch; Leon to 1B</t>
  </si>
  <si>
    <t>Single to CF (Line Drive); Leon to 2B</t>
  </si>
  <si>
    <t>Double to CF (Line Drive to Deep LF-CF); Bregman Scores; White to 3B</t>
  </si>
  <si>
    <t>.*B*BBCCX</t>
  </si>
  <si>
    <t>Double to LF (Ground Ball); White Scores; Gurriel Scores</t>
  </si>
  <si>
    <t>BBFSBFFB</t>
  </si>
  <si>
    <t>.B1B</t>
  </si>
  <si>
    <t>.B1B.BB</t>
  </si>
  <si>
    <t>Groundout: 1B-SS/Forceout at 2B (2B-1B); Bradley to 3B</t>
  </si>
  <si>
    <t>Single to LF (Ground Ball thru SS-2B); Bradley Scores; Benintendi to 3B</t>
  </si>
  <si>
    <t>..BSSBBFX</t>
  </si>
  <si>
    <t>Single to 2B (Ground Ball to SS-2B); Springer to 2B</t>
  </si>
  <si>
    <t>Single to RF (Line Drive to CF-RF); Springer to 3B; Altuve to 2B</t>
  </si>
  <si>
    <t>Flyball: RF/Sacrifice Fly; Springer Scores; Altuve to 3B; Bregman to 2B</t>
  </si>
  <si>
    <t>Wild Pitch; Altuve Scores/No RBI; Bregman to 3B</t>
  </si>
  <si>
    <t>CB.FFBX</t>
  </si>
  <si>
    <t>Single to LF (Line Drive to LF-CF); Bregman Scores</t>
  </si>
  <si>
    <t>Single to P (Ground Ball to Short 3B Line); Kinsler to 2B</t>
  </si>
  <si>
    <t>..BCCFX</t>
  </si>
  <si>
    <t>CHA201809070</t>
  </si>
  <si>
    <t>CFBFBB1X</t>
  </si>
  <si>
    <t>Single to CF (Ground Ball); Ohtani to 2B</t>
  </si>
  <si>
    <t>Single to LF (Ground Ball thru SS-3B Hole); Ohtani to 3B; Simmons to 2B</t>
  </si>
  <si>
    <t>Hit By Pitch; Calhoun to 3B; Fletcher to 2B</t>
  </si>
  <si>
    <t>1B*BC1T&gt;X</t>
  </si>
  <si>
    <t>Groundout: 2B-1B (2B-1B); Engel to 2B</t>
  </si>
  <si>
    <t>Double to LF (Line Drive to Deep LF Line); Calhoun to 3B</t>
  </si>
  <si>
    <t>Single to RF (Ground Ball); Garcia to 2B</t>
  </si>
  <si>
    <t>Single to CF (Line Drive); Garcia Scores; Palka to 2B</t>
  </si>
  <si>
    <t>BB1FB1X</t>
  </si>
  <si>
    <t>BBBCCFF1&gt;X</t>
  </si>
  <si>
    <t>CBBTFBFFFFS</t>
  </si>
  <si>
    <t>1CFB1*S</t>
  </si>
  <si>
    <t>Single to SS (Ground Ball); Trout to 2B/Adv on E6 (throw)</t>
  </si>
  <si>
    <t>Single to RF (Line Drive); Garcia to 2B</t>
  </si>
  <si>
    <t>.1B&gt;X</t>
  </si>
  <si>
    <t>Groundout: 3B-1B; Briceno to 2B</t>
  </si>
  <si>
    <t>CIN201809070</t>
  </si>
  <si>
    <t>Single to LF (Ground Ball thru SS-3B Hole); Mejia to 2B</t>
  </si>
  <si>
    <t>Single to LF (Line Drive); Mejia Scores; Renfroe to 2B</t>
  </si>
  <si>
    <t>Single to CF (Ground Ball thru SS-2B); Renfroe Scores; Hosmer to 2B</t>
  </si>
  <si>
    <t>Groundout: 2B-1B (2B-1B); Hosmer to 3B; Myers to 2B</t>
  </si>
  <si>
    <t>BBFCB^X</t>
  </si>
  <si>
    <t>Bunt Ground Ball Double Play: Bunt 1B-SS-2B (Weak 2B-1B)</t>
  </si>
  <si>
    <t>FBBB1B</t>
  </si>
  <si>
    <t>Walk; Williams to 3B; Barnhart to 2B</t>
  </si>
  <si>
    <t>Passed Ball; Williams Scores/No RBI; Barnhart to 3B; Ervin to 2B</t>
  </si>
  <si>
    <t>Double to LF (Fly Ball to Deep LF-CF); Barnhart Scores; Ervin Scores; Schebler Scores</t>
  </si>
  <si>
    <t>BBTBFS</t>
  </si>
  <si>
    <t>Double to CF (Line Drive to Deep CF); Reyes Scores</t>
  </si>
  <si>
    <t>S&gt;M</t>
  </si>
  <si>
    <t>S&gt;M.X</t>
  </si>
  <si>
    <t>FB1FB&gt;X</t>
  </si>
  <si>
    <t>Single to RF (Ground Ball thru 2B-1B); Williams to 3B</t>
  </si>
  <si>
    <t>Single to 1B (Bunt to Front of Home); Williams Scores; Barnhart to 2B</t>
  </si>
  <si>
    <t>Single to P (Bunt to P's Right); Barnhart to 3B; Ervin to 2B</t>
  </si>
  <si>
    <t>Home Run (Fly Ball to Deep CF-RF); Barnhart Scores; Ervin Scores; Lorenzen Scores</t>
  </si>
  <si>
    <t>Home Run (Fly Ball to Deep CF-RF); Suarez Scores</t>
  </si>
  <si>
    <t>Home Run (Fly Ball to Deep LF Line); Urias Scores</t>
  </si>
  <si>
    <t>.FTFB*S</t>
  </si>
  <si>
    <t>COL201809070</t>
  </si>
  <si>
    <t>Double to RF (Line Drive to RF Line); Machado Scores; Muncy to 3B</t>
  </si>
  <si>
    <t>Groundout: SS-1B (Weak SS); LeMahieu to 3B</t>
  </si>
  <si>
    <t>Single to RF (Ground Ball thru 2B-1B); Desmond Scores</t>
  </si>
  <si>
    <t>BFBSB&gt;S</t>
  </si>
  <si>
    <t>11BSSS</t>
  </si>
  <si>
    <t>C1*BS1FX</t>
  </si>
  <si>
    <t>Single to CF (Ground Ball thru SS-2B); Turner to 2B</t>
  </si>
  <si>
    <t>CC*BBFBFFX</t>
  </si>
  <si>
    <t>*BBBCC&gt;C</t>
  </si>
  <si>
    <t>Single to LF (Ground Ball thru SS-3B Hole); Holliday to 2B</t>
  </si>
  <si>
    <t>Balk; Machado to 3B; Muncy to 2B</t>
  </si>
  <si>
    <t>CN..FX</t>
  </si>
  <si>
    <t>Fielder's Choice SS; Machado out at Hm/SS-C; Muncy to 3B</t>
  </si>
  <si>
    <t>...FC^&gt;X</t>
  </si>
  <si>
    <t>Reached on E5 (throw) (Ground Ball); Muncy Scores/No RBI/unER; Hernandez to 3B</t>
  </si>
  <si>
    <t>Single to RF (Ground Ball thru 2B-1B); Hernandez Scores/unER; Verdugo to 3B</t>
  </si>
  <si>
    <t>Puig Caught Stealing 2B (C-SS)</t>
  </si>
  <si>
    <t>SBBF&gt;*S</t>
  </si>
  <si>
    <t>.BBCBSC</t>
  </si>
  <si>
    <t>.*BC*BSF*BF&gt;X</t>
  </si>
  <si>
    <t>Single to P (Ground Ball to SS-2B); Bellinger to 3B</t>
  </si>
  <si>
    <t>MBFB&gt;T</t>
  </si>
  <si>
    <t>Double Play: Strikeout Swinging Bellinger Caught Stealing Hm (C-2B-C-3B)</t>
  </si>
  <si>
    <t>Single to RF (Line Drive); Iannetta to 2B</t>
  </si>
  <si>
    <t>Walk; Iannetta to 3B; LeMahieu to 2B</t>
  </si>
  <si>
    <t>Groundout: 2B-1B; Parra to 3B</t>
  </si>
  <si>
    <t>*BCBH</t>
  </si>
  <si>
    <t>Groundout: 2B-SS/Forceout at 2B; Machado to 3B</t>
  </si>
  <si>
    <t>.BCCBBC</t>
  </si>
  <si>
    <t>.BCBFBFF&gt;X</t>
  </si>
  <si>
    <t>DET201809070</t>
  </si>
  <si>
    <t>Single to LF (Ground Ball thru SS-3B Hole); Candelario to 2B</t>
  </si>
  <si>
    <t>Flyball: RF (Deep RF); Candelario to 3B</t>
  </si>
  <si>
    <t>BBSC1S</t>
  </si>
  <si>
    <t>1S*BSBBX</t>
  </si>
  <si>
    <t>Double to LF (Ground Ball); Mahtook to 3B</t>
  </si>
  <si>
    <t>Groundout: 2B-1B; Mahtook Scores; Rodriguez to 3B</t>
  </si>
  <si>
    <t>CBBTFFBB</t>
  </si>
  <si>
    <t>C11FF*S</t>
  </si>
  <si>
    <t>Single to RF (Line Drive to Short CF-RF); Wong to 2B</t>
  </si>
  <si>
    <t>B*BFCS</t>
  </si>
  <si>
    <t>Balk; Wong to 3B</t>
  </si>
  <si>
    <t>BN.BTFFX</t>
  </si>
  <si>
    <t>Flyball: LF/Sacrifice Fly (Deep LF-CF); Wong Scores</t>
  </si>
  <si>
    <t>Single to LF (Line Drive to Short LF); Reyes Scores; Candelario Scores; Goodrum to 2B</t>
  </si>
  <si>
    <t>BSBH</t>
  </si>
  <si>
    <t>Passed Ball; DeJong to 2B</t>
  </si>
  <si>
    <t>S.C*BBS</t>
  </si>
  <si>
    <t>CCBFFFS</t>
  </si>
  <si>
    <t>Bunt Groundout: P-1B/Sacrifice (Short 1B Line); Bader to 2B</t>
  </si>
  <si>
    <t>Bader Steals 3B</t>
  </si>
  <si>
    <t>F&gt;C.BS</t>
  </si>
  <si>
    <t>Reached on E1 (throw)/Sacrifice Bunt (Bunt to Weak 2B-1B); Lugo to 3B</t>
  </si>
  <si>
    <t>B1B*BCF&gt;S</t>
  </si>
  <si>
    <t>Home Run (Fly Ball to Deep LF); Reyes Scores</t>
  </si>
  <si>
    <t>MIL201809070</t>
  </si>
  <si>
    <t>CS11FFB1</t>
  </si>
  <si>
    <t>Slater Picked off 1B (P-1B)</t>
  </si>
  <si>
    <t>CS11FFB1.X</t>
  </si>
  <si>
    <t>Groundout: 3B-1B (Weak 3B); Cain to 2B</t>
  </si>
  <si>
    <t>Home Run (Line Drive to Deep LF-CF); Cain Scores</t>
  </si>
  <si>
    <t>L1LM</t>
  </si>
  <si>
    <t>BF1&gt;C</t>
  </si>
  <si>
    <t>BF1&gt;C.FS+2</t>
  </si>
  <si>
    <t>Single to RF (Line Drive to Deep 2B-1B); Longoria to 2B</t>
  </si>
  <si>
    <t>Wild Pitch; Longoria to 3B; Belt to 2B</t>
  </si>
  <si>
    <t>Groundout: 1B unassisted; Longoria Scores; Belt to 3B</t>
  </si>
  <si>
    <t>CSBFFFBBS</t>
  </si>
  <si>
    <t>Groundout: P-1B (Front of Home); Yelich to 2B</t>
  </si>
  <si>
    <t>Walk; Yelich to 3B; Braun to 2B</t>
  </si>
  <si>
    <t>*BC*SFC</t>
  </si>
  <si>
    <t>.FB1BSBB</t>
  </si>
  <si>
    <t>Double to RF (Line Drive to Deep CF-RF); Granderson Scores; Thames Scores</t>
  </si>
  <si>
    <t>.BLBFFBFFX</t>
  </si>
  <si>
    <t>*BLFS</t>
  </si>
  <si>
    <t>.CC1C</t>
  </si>
  <si>
    <t>..BFBFBFS</t>
  </si>
  <si>
    <t>MIN201809070</t>
  </si>
  <si>
    <t>Wild Pitch; Mondesi to 2B</t>
  </si>
  <si>
    <t>CB.F&gt;X</t>
  </si>
  <si>
    <t>BCF&gt;FS</t>
  </si>
  <si>
    <t>Bonifacio Caught Stealing (PO) 2B (P-1B-SS)</t>
  </si>
  <si>
    <t>S&gt;1.BCFBBB</t>
  </si>
  <si>
    <t>CSBFFBBFB</t>
  </si>
  <si>
    <t>Single to LF (Ground Ball); Forsythe to 2B</t>
  </si>
  <si>
    <t>BSBSB&gt;B</t>
  </si>
  <si>
    <t>Walk; Forsythe to 3B; Garver to 2B</t>
  </si>
  <si>
    <t>Single to RF (Fly Ball to Short CF); Forsythe Scores; Garver Scores; Grossman to 3B; Adrianza to 2B/Adv on throw</t>
  </si>
  <si>
    <t>B1C*BB1F1B</t>
  </si>
  <si>
    <t>Double to RF (Line Drive to RF Line); Merrifield Scores; Mondesi Scores</t>
  </si>
  <si>
    <t>Single to LF (Line Drive to Deep 3B); Gordon Scores; Dozier to 3B</t>
  </si>
  <si>
    <t>Home Run (Fly Ball to Deep LF-CF); Dozier Scores; Bonifacio Scores</t>
  </si>
  <si>
    <t>Single to 1B (Ground Ball); Herrera to 3B</t>
  </si>
  <si>
    <t>B1BC*BSX</t>
  </si>
  <si>
    <t>CBSB*BX</t>
  </si>
  <si>
    <t>Single to CF (Ground Ball thru SS-2B); Polanco Scores; Rosario to 2B</t>
  </si>
  <si>
    <t>Double to LF (Line Drive to Deep LF-CF); Rosario Scores; Forsythe to 3B</t>
  </si>
  <si>
    <t>BB*BSCX</t>
  </si>
  <si>
    <t>Groundout: SS-1B (Weak SS); Forsythe Scores; Cave to 3B</t>
  </si>
  <si>
    <t>Passed Ball; Cave Scores/No RBI</t>
  </si>
  <si>
    <t>FFB.BFBB</t>
  </si>
  <si>
    <t>LB*BBC&gt;X</t>
  </si>
  <si>
    <t>Groundout: C-1B (Front of Home); Gordon to 2B</t>
  </si>
  <si>
    <t>SFFBBFFX</t>
  </si>
  <si>
    <t>Bunt Groundout: C-1B/Sacrifice (Front of Home); Herrera to 3B</t>
  </si>
  <si>
    <t>Reached on E5 (Ground Ball to LF Line); Forsythe to 2B</t>
  </si>
  <si>
    <t>Single to RF (Ground Ball thru 2B-1B); Forsythe to 3B; Cave to 2B/Adv on throw</t>
  </si>
  <si>
    <t>Groundout: SS-1B (Weak SS-2B); Forsythe Scores/unER; Cave to 3B</t>
  </si>
  <si>
    <t>Single to RF (Ground Ball); Kepler Scores; Grossman to 3B</t>
  </si>
  <si>
    <t>SS*BBT</t>
  </si>
  <si>
    <t>Single to P (Bunt to Front of Home); Grossman to 2B</t>
  </si>
  <si>
    <t>Single to 3B (Ground Ball); Grossman out at Hm/3B-1B-C; Adrianza to 2B</t>
  </si>
  <si>
    <t>NYN201809070</t>
  </si>
  <si>
    <t>BFBCFFFFB1X</t>
  </si>
  <si>
    <t>Home Run (Line Drive to Deep LF); Alfaro Scores</t>
  </si>
  <si>
    <t>Double to RF (Fly Ball to Short RF Line); Nimmo Scores</t>
  </si>
  <si>
    <t>.CBSFBBC</t>
  </si>
  <si>
    <t>Single to CF (Ground Ball thru SS-2B); Herrera Scores</t>
  </si>
  <si>
    <t>...BSBFBX</t>
  </si>
  <si>
    <t>.B&gt;B.SFBX</t>
  </si>
  <si>
    <t>OAK201809070</t>
  </si>
  <si>
    <t>CB1BBS1&gt;F&gt;F1&gt;S</t>
  </si>
  <si>
    <t>Strikeout Swinging Choo Steals 2B</t>
  </si>
  <si>
    <t>Single to RF (Line Drive to CF-RF); Beltre to 2B</t>
  </si>
  <si>
    <t>Groundout: 1B-P (Weak 2B-1B); Beltre to 3B; Gallo to 2B</t>
  </si>
  <si>
    <t>BSFB*B</t>
  </si>
  <si>
    <t>Baserunner Out Advancing; Beltre out at Hm/C-P</t>
  </si>
  <si>
    <t>Home Run (Fly Ball to Deep LF); Piscotty Scores</t>
  </si>
  <si>
    <t>Single to CF (Line Drive to CF-RF); Pinder to 2B</t>
  </si>
  <si>
    <t>Walk; Pinder to 3B; Lucroy to 2B</t>
  </si>
  <si>
    <t>FCBBFFBX</t>
  </si>
  <si>
    <t>Single to CF (Ground Ball thru SS-2B); Pinder Scores; Lucroy Scores; Laureano to 2B</t>
  </si>
  <si>
    <t>Walk; Laureano to 3B; Chapman to 2B</t>
  </si>
  <si>
    <t>B*BCFBFC</t>
  </si>
  <si>
    <t>CBC*BFC</t>
  </si>
  <si>
    <t>CBF*B+1BFB</t>
  </si>
  <si>
    <t>Walk; Olson to 3B; Piscotty to 2B</t>
  </si>
  <si>
    <t>Adrian Sampson</t>
  </si>
  <si>
    <t>FBFBF*S</t>
  </si>
  <si>
    <t>Single to CF (Ground Ball thru SS-2B); Lowrie to 2B</t>
  </si>
  <si>
    <t>Single to 1B (Ground Ball to 2B-1B); Lowrie Scores/unER; Davis to 2B</t>
  </si>
  <si>
    <t>Single to CF (Ground Ball thru SS-2B); Davis Scores; Olson to 2B</t>
  </si>
  <si>
    <t>.*BBB*B</t>
  </si>
  <si>
    <t>*B*BSS*B^X</t>
  </si>
  <si>
    <t>Double to RF (Line Drive to Deep RF Line); Beltre Scores</t>
  </si>
  <si>
    <t>Single to RF (Line Drive to Short RF); Guzman to 3B</t>
  </si>
  <si>
    <t>S*BBBS&gt;B</t>
  </si>
  <si>
    <t>.S*BBFX</t>
  </si>
  <si>
    <t>Double to LF (Line Drive to LF Line); Mazara Scores; Beltre to 3B</t>
  </si>
  <si>
    <t>BTFBFS</t>
  </si>
  <si>
    <t>PIT201809070</t>
  </si>
  <si>
    <t>2CFBB*BX</t>
  </si>
  <si>
    <t>Home Run (Fly Ball to Deep CF); Dickerson Scores</t>
  </si>
  <si>
    <t>Wild Pitch; Straily to 2B</t>
  </si>
  <si>
    <t>Single to CF (Line Drive to CF-RF); Straily to 3B</t>
  </si>
  <si>
    <t>Bunt Groundout: 1B-2B/Sacrifice (Short 1B Line); Sierra to 2B</t>
  </si>
  <si>
    <t>F.BCX</t>
  </si>
  <si>
    <t>Single to 3B (Ground Ball to Weak SS); Archer to 3B</t>
  </si>
  <si>
    <t>1FB&gt;B.TFFBX</t>
  </si>
  <si>
    <t>BCFBFB.B</t>
  </si>
  <si>
    <t>FCBF*BC</t>
  </si>
  <si>
    <t>Home Run (Fly Ball to Deep LF); Realmuto Scores; Anderson Scores</t>
  </si>
  <si>
    <t>...BF2BFFB&gt;S</t>
  </si>
  <si>
    <t>.BCBBCFFX</t>
  </si>
  <si>
    <t>..CBFFFBFX</t>
  </si>
  <si>
    <t>Single to CF (Ground Ball thru SS-2B); Mercer Scores</t>
  </si>
  <si>
    <t>Home Run (Fly Ball to Deep CF-RF); Kramer Scores</t>
  </si>
  <si>
    <t>Passed Ball; Brinson to 2B</t>
  </si>
  <si>
    <t>BSFBB.FC</t>
  </si>
  <si>
    <t>.FCBBFBX</t>
  </si>
  <si>
    <t>SEA201809070</t>
  </si>
  <si>
    <t>Home Run (Fly Ball to Deep LF); Voit Scores</t>
  </si>
  <si>
    <t>FSFF*S</t>
  </si>
  <si>
    <t>Bunt Groundout: P-1B/Sacrifice (Short 1B Line); Hechavarria to 2B</t>
  </si>
  <si>
    <t>CB*BSFT</t>
  </si>
  <si>
    <t>FFB*B*B&gt;F&gt;X</t>
  </si>
  <si>
    <t>S*SFFS</t>
  </si>
  <si>
    <t>Single to P (Ground Ball to Weak SS-2B); Zunino to 3B</t>
  </si>
  <si>
    <t>FFFBBFFX</t>
  </si>
  <si>
    <t>TBA201809070</t>
  </si>
  <si>
    <t>SSFFBFBBFX</t>
  </si>
  <si>
    <t>B1FB1B&gt;C</t>
  </si>
  <si>
    <t>B1FB1B&gt;C.FX</t>
  </si>
  <si>
    <t>Home Run (Fly Ball to Deep RF Line); Adames Scores; Bauers Scores</t>
  </si>
  <si>
    <t>Groundout: 2B-SS/Forceout at 2B (2B-1B); Choi to 3B</t>
  </si>
  <si>
    <t>Home Run (Fly Ball to Deep RF Line); Choi Scores; Wendle Scores</t>
  </si>
  <si>
    <t>Groundout: SS-1B (Weak SS); Villar to 2B</t>
  </si>
  <si>
    <t>CF*BFB*BX</t>
  </si>
  <si>
    <t>BSSB^FFFBX</t>
  </si>
  <si>
    <t>SSBBBFS</t>
  </si>
  <si>
    <t>Home Run (Fly Ball to Deep LF); Mullins Scores</t>
  </si>
  <si>
    <t>Single to LF (Line Drive to Short LF); Bauers to 2B</t>
  </si>
  <si>
    <t>Groundout: 3B-2B/Forceout at 2B (Weak 3B); Bauers to 3B</t>
  </si>
  <si>
    <t>.&gt;*B.BFF*B*B</t>
  </si>
  <si>
    <t>Home Run (Fly Ball to Deep RF); Bauers Scores; Smith Scores; Duffy Scores</t>
  </si>
  <si>
    <t>Luis Ortiz</t>
  </si>
  <si>
    <t>Single to RF (Line Drive to Short RF); Wendle to 3B</t>
  </si>
  <si>
    <t>Walk; Velazquez to 2B</t>
  </si>
  <si>
    <t>Wild Pitch; Wendle Scores/No RBI; Velazquez to 3B; Adames to 2B</t>
  </si>
  <si>
    <t>Foul Flyball: LF/Sacrifice Fly (LF into Foul Terr.); Velazquez Scores; Adames to 3B/Adv on throw</t>
  </si>
  <si>
    <t>CSBB^X</t>
  </si>
  <si>
    <t>Single to 2B (Ground Ball to 2B-1B); Adames Scores</t>
  </si>
  <si>
    <t>.SBBSFFS</t>
  </si>
  <si>
    <t>....BCCBFS</t>
  </si>
  <si>
    <t>...CFBBT</t>
  </si>
  <si>
    <t>TOR201809070</t>
  </si>
  <si>
    <t>Single to RF (Fly Ball to Deep 2B); Guyer to 3B</t>
  </si>
  <si>
    <t>CBFFBB*B</t>
  </si>
  <si>
    <t>FSBFFFBX</t>
  </si>
  <si>
    <t>Urena Caught Stealing 2B (C-SS)</t>
  </si>
  <si>
    <t>&gt;S.CF*S</t>
  </si>
  <si>
    <t>B1CFBX</t>
  </si>
  <si>
    <t>Single to CF (Line Drive); Allen Scores; Kipnis to 2B</t>
  </si>
  <si>
    <t>Reached on E5 (Ground Ball to Weak 3B); Tellez to 3B</t>
  </si>
  <si>
    <t>Flyball: RF/Sacrifice Fly (Deep RF); Tellez Scores/unER</t>
  </si>
  <si>
    <t>1SFPC</t>
  </si>
  <si>
    <t>B11C&gt;B.SB*B</t>
  </si>
  <si>
    <t>Double to CF (Line Drive to Deep CF); Grichuk Scores</t>
  </si>
  <si>
    <t>Wild Pitch; Tellez to 3B</t>
  </si>
  <si>
    <t>S.F*B*BBFC</t>
  </si>
  <si>
    <t>BCCBFFBT</t>
  </si>
  <si>
    <t>Walk; McKinney to 2B</t>
  </si>
  <si>
    <t>..CFBFBFX</t>
  </si>
  <si>
    <t>Single to P (Ground Ball to Weak 1B)</t>
  </si>
  <si>
    <t>B1C1&gt;F1FF&gt;FS</t>
  </si>
  <si>
    <t>Pillar Steals 2B; Pillar to 3B/Adv on E2 (throw)</t>
  </si>
  <si>
    <t>11B&gt;S.SFFFX</t>
  </si>
  <si>
    <t>&gt;FH</t>
  </si>
  <si>
    <t>Hit By Pitch; Davis to 2B</t>
  </si>
  <si>
    <t>SBS*BBS</t>
  </si>
  <si>
    <t>..FBSFX</t>
  </si>
  <si>
    <t>CLFB</t>
  </si>
  <si>
    <t>Wild Pitch; Gomes to 2B</t>
  </si>
  <si>
    <t>CLFB.B*BB</t>
  </si>
  <si>
    <t>Bunt Groundout: P-3B/Forceout at 3B (Front of Home); Allen to 2B</t>
  </si>
  <si>
    <t>BBCSB</t>
  </si>
  <si>
    <t>Wild Pitch; Allen to 3B; Davis to 2B</t>
  </si>
  <si>
    <t>BBCSB.*B</t>
  </si>
  <si>
    <t>ARI201809080</t>
  </si>
  <si>
    <t>Single to LF (Fly Ball to LF Line); Acuna Scores/Adv on E7 (throw); Camargo to 2B</t>
  </si>
  <si>
    <t>Groundout: 2B-1B (Deep 2B-1B); Camargo to 3B</t>
  </si>
  <si>
    <t>Lineout: LF/Sacrifice Fly (Deep LF-CF); Camargo Scores/unER</t>
  </si>
  <si>
    <t>F1BS1T</t>
  </si>
  <si>
    <t>1BCBFB*B</t>
  </si>
  <si>
    <t>Wild Pitch; Pollock to 3B; Peralta to 2B</t>
  </si>
  <si>
    <t>Foul Popfly: 1B (1B into Foul Terr.); Pollock Scores/Safe on E2 (catch)/unER/No RBI; Peralta to 3B</t>
  </si>
  <si>
    <t>Albies Picked off 1B (E1); Albies to 3B</t>
  </si>
  <si>
    <t>111.FBSBX</t>
  </si>
  <si>
    <t>Fielder's Choice P; Albies out at Hm/P-C</t>
  </si>
  <si>
    <t>CFBFF&gt;FX</t>
  </si>
  <si>
    <t>Double to CF (Line Drive to Deep LF-CF); Souza Scores</t>
  </si>
  <si>
    <t>BTSB*S</t>
  </si>
  <si>
    <t>BBSF1FC</t>
  </si>
  <si>
    <t>1C11BS&gt;X</t>
  </si>
  <si>
    <t>Single to CF (Line Drive); Acuna to 3B</t>
  </si>
  <si>
    <t>*BFSFC</t>
  </si>
  <si>
    <t>C*BBFFB&gt;*S</t>
  </si>
  <si>
    <t>...S11&gt;S</t>
  </si>
  <si>
    <t>...S11&gt;S.BT</t>
  </si>
  <si>
    <t>Groundout: 3B unassisted/Forceout at 3B; Acuna to 2B</t>
  </si>
  <si>
    <t>.TBFBX</t>
  </si>
  <si>
    <t>.CBSFFFFX</t>
  </si>
  <si>
    <t>SSFBBFFFX</t>
  </si>
  <si>
    <t>.SBBBFFFX</t>
  </si>
  <si>
    <t>Single to 3B (Pop Fly to Deep SS-2B)</t>
  </si>
  <si>
    <t>FTB&gt;B</t>
  </si>
  <si>
    <t>Inciarte Caught Stealing 2B (C-2B)</t>
  </si>
  <si>
    <t>Double to CF (Fly Ball to Deep CF-RF); Peralta Scores</t>
  </si>
  <si>
    <t>Hit By Pitch; Descalso to 3B; Souza to 2B</t>
  </si>
  <si>
    <t>..BBBCC&gt;X</t>
  </si>
  <si>
    <t>..SBCBX</t>
  </si>
  <si>
    <t>.B*SBSFS</t>
  </si>
  <si>
    <t>&gt;B.BTFX</t>
  </si>
  <si>
    <t>Reached on E5 (throw)/attempted forceout (Ground Ball to Weak 3B); Pollock to 3B; Escobar to 2B</t>
  </si>
  <si>
    <t>Fielder's Choice SS; Pollock out at Hm/SS-C</t>
  </si>
  <si>
    <t>.B*BBV</t>
  </si>
  <si>
    <t>Intentional Walk; Escobar to 3B; Peralta to 2B</t>
  </si>
  <si>
    <t>.BFSFBB*B</t>
  </si>
  <si>
    <t>BC1SN1</t>
  </si>
  <si>
    <t>BC1SN1.FX</t>
  </si>
  <si>
    <t>Single to 1B (Ground Ball to Weak 2B-1B); Freeman Scores/Adv on E3 (throw); Markakis to 2B</t>
  </si>
  <si>
    <t>Triple to RF (Ground Ball); Markakis Scores</t>
  </si>
  <si>
    <t>.BFF*BFF^X</t>
  </si>
  <si>
    <t>Fielder's Choice 2B; Inciarte out at Hm/2B-C</t>
  </si>
  <si>
    <t>Single to LF (Line Drive to Short LF); Souza to 2B</t>
  </si>
  <si>
    <t>.SS</t>
  </si>
  <si>
    <t>Wild Pitch; Souza to 3B; Ahmed to 2B</t>
  </si>
  <si>
    <t>.SS.X</t>
  </si>
  <si>
    <t>Single to SS (Ground Ball to SS-2B); Souza Scores; Ahmed out at Hm/SS-C</t>
  </si>
  <si>
    <t>BOS201809080</t>
  </si>
  <si>
    <t>Single to LF (Ground Ball); Betts to 2B</t>
  </si>
  <si>
    <t>Lineout: CF (Deep CF); Betts to 3B</t>
  </si>
  <si>
    <t>Single to RF (Ground Ball); Betts Scores; Benintendi to 2B</t>
  </si>
  <si>
    <t>Triple to CF (Line Drive to Deep CF); Correa Scores</t>
  </si>
  <si>
    <t>Lineout: CF/Sacrifice Fly (Deep CF); White Scores</t>
  </si>
  <si>
    <t>Single to RF (Line Drive to CF-RF); Maldonado to 2B</t>
  </si>
  <si>
    <t>FFBBB1&gt;F&gt;F&gt;B</t>
  </si>
  <si>
    <t>Single to CF (Line Drive to Deep LF-CF); Springer to 3B</t>
  </si>
  <si>
    <t>1BFB*BC&gt;B</t>
  </si>
  <si>
    <t>Single to CF (Line Drive); Vazquez to 2B</t>
  </si>
  <si>
    <t>Single to 3B (Ground Ball to SS-3B Hole); Kemp to 3B/Adv on E5 (throw); Springer to 2B</t>
  </si>
  <si>
    <t>Walk; Swihart to 2B</t>
  </si>
  <si>
    <t>Wild Pitch; Swihart to 3B; Betts to 2B</t>
  </si>
  <si>
    <t>Single to LF (Ground Ball thru SS-3B Hole); Swihart Scores; Betts to 3B</t>
  </si>
  <si>
    <t>CHA201809080</t>
  </si>
  <si>
    <t>F*BCB11B&gt;X</t>
  </si>
  <si>
    <t>B1S&gt;B.FX</t>
  </si>
  <si>
    <t>Single to RF (Ground Ball thru 2B-1B); Ohtani Scores</t>
  </si>
  <si>
    <t>Single to LF (Line Drive to Deep LF); Sanchez to 3B</t>
  </si>
  <si>
    <t>BB1C&gt;FFX</t>
  </si>
  <si>
    <t>Single to CF (Ground Ball thru SS-2B); Calhoun to 2B</t>
  </si>
  <si>
    <t>Wild Pitch; Calhoun to 3B; Fletcher to 2B</t>
  </si>
  <si>
    <t>Home Run (Fly Ball to Deep LF); Calhoun Scores; Fletcher Scores</t>
  </si>
  <si>
    <t>Ohtani Caught Stealing 2B (C-2B)</t>
  </si>
  <si>
    <t>Single to 2B (Pop Fly to Deep 1B); Sanchez Scores</t>
  </si>
  <si>
    <t>FB*BS*B&gt;C</t>
  </si>
  <si>
    <t>Groundout: SS-1B; Ward to 2B</t>
  </si>
  <si>
    <t>Double Play: Lineout: 1B; Ward out at 2B/1B-SS</t>
  </si>
  <si>
    <t>.BBBFSS</t>
  </si>
  <si>
    <t>Single to 3B (Pop Fly to Deep 3B); Simmons to 2B</t>
  </si>
  <si>
    <t>FSFBB2</t>
  </si>
  <si>
    <t>Simmons Picked off 2B (E1); Simmons to 3B</t>
  </si>
  <si>
    <t>FSFBB2.*B3&gt;S</t>
  </si>
  <si>
    <t>Strikeout Swinging Fernandez Steals 2B</t>
  </si>
  <si>
    <t>C*BB*BV</t>
  </si>
  <si>
    <t>.BFFFFFBFBB</t>
  </si>
  <si>
    <t>Single to RF (Ground Ball thru 2B-1B); Anderson to 2B</t>
  </si>
  <si>
    <t>...CBFFBFC</t>
  </si>
  <si>
    <t>1CBBSFFF1BF*B</t>
  </si>
  <si>
    <t>Single to RF (Fly Ball to Short CF-RF); Calhoun to 3B; Fletcher to 2B</t>
  </si>
  <si>
    <t>Triple to RF (Ground Ball); Calhoun Scores/unER; Fletcher Scores; Trout Scores</t>
  </si>
  <si>
    <t>Wild Pitch; Ohtani Scores/No RBI</t>
  </si>
  <si>
    <t>CTB.BFBB</t>
  </si>
  <si>
    <t>Single to LF (Ground Ball); Simmons to 3B</t>
  </si>
  <si>
    <t>Single to RF (Ground Ball); Simmons Scores; Marte to 2B</t>
  </si>
  <si>
    <t>Joe Hudson</t>
  </si>
  <si>
    <t>Wild Pitch; Marte to 3B; Cowart to 2B</t>
  </si>
  <si>
    <t>.CB.X</t>
  </si>
  <si>
    <t>Groundout: 2B-1B (2B-1B); Marte Scores/Team unER; Cowart to 3B</t>
  </si>
  <si>
    <t>Baserunner Out Advancing; Cowart out at Hm/C</t>
  </si>
  <si>
    <t>......CBFBFBFFFX</t>
  </si>
  <si>
    <t>.BSCFFBBS</t>
  </si>
  <si>
    <t>FCBFFB*S</t>
  </si>
  <si>
    <t>CIN201809080</t>
  </si>
  <si>
    <t>Single to CF (Line Drive to Deep CF-RF); Suarez to 3B</t>
  </si>
  <si>
    <t>Single to LF (Ground Ball thru SS-3B Hole); Suarez Scores; Casali to 2B</t>
  </si>
  <si>
    <t>Single to P (Bunt to Front of Home); Casali to 3B; Dixon to 2B</t>
  </si>
  <si>
    <t>Lineout: RF/Sacrifice Fly (Deep RF); Casali Scores; Dixon to 3B</t>
  </si>
  <si>
    <t>Single to CF (Ground Ball thru SS-2B); Dixon Scores; Harvey to 2B</t>
  </si>
  <si>
    <t>Single to LF (Line Drive to Deep LF); Harvey to 3B; Schebler to 2B</t>
  </si>
  <si>
    <t>Home Run (Fly Ball to Deep RF); Harvey Scores; Schebler Scores; Peraza Scores</t>
  </si>
  <si>
    <t>Home Run (Fly Ball to Deep LF-CF); Renfroe Scores</t>
  </si>
  <si>
    <t>.TFF*S</t>
  </si>
  <si>
    <t>COL201809080</t>
  </si>
  <si>
    <t>Single to LF (Line Drive to Deep LF); Hernandez to 2B</t>
  </si>
  <si>
    <t>Single to RF (Line Drive); Dahl Scores; Desmond out at 2B</t>
  </si>
  <si>
    <t>LBCL</t>
  </si>
  <si>
    <t>Home Run (Fly Ball to Deep RF Line); Iannetta Scores</t>
  </si>
  <si>
    <t>..FFF*S</t>
  </si>
  <si>
    <t>.BBSFBFB</t>
  </si>
  <si>
    <t>BBS&gt;C.FS</t>
  </si>
  <si>
    <t>..FBSBFBX</t>
  </si>
  <si>
    <t>Double to RF (Line Drive to RF Line); Bellinger Scores</t>
  </si>
  <si>
    <t>*BCSB*BC</t>
  </si>
  <si>
    <t>DET201809080</t>
  </si>
  <si>
    <t>Single to LF (Ground Ball); Candelario to 2B</t>
  </si>
  <si>
    <t>*BSFBBFFB</t>
  </si>
  <si>
    <t>Wild Pitch; Candelario Scores/No RBI; Adduci to 3B; Castellanos to 2B</t>
  </si>
  <si>
    <t>Lineout: RF/Sacrifice Fly (Deep CF-RF); Adduci Scores; Castellanos to 3B</t>
  </si>
  <si>
    <t>CF*B*BBS</t>
  </si>
  <si>
    <t>Single to LF (Line Drive to LF-CF); Lugo to 2B</t>
  </si>
  <si>
    <t>Wild Pitch; Lugo to 3B; Reyes to 2B</t>
  </si>
  <si>
    <t>CFB.F*BF*BFFS</t>
  </si>
  <si>
    <t>1FBCT</t>
  </si>
  <si>
    <t>C11BB1FF1&gt;FB&gt;X</t>
  </si>
  <si>
    <t>Single to CF (Fly Ball to Short CF); Reyes Scores</t>
  </si>
  <si>
    <t>.FF*BS</t>
  </si>
  <si>
    <t>11*SBFF*B11X</t>
  </si>
  <si>
    <t>Single to CF (Ground Ball thru SS-2B); Mahtook to 2B</t>
  </si>
  <si>
    <t>SCFB*BS</t>
  </si>
  <si>
    <t>.BBCFFBX</t>
  </si>
  <si>
    <t>Reached on E3 (Ground Ball); Reyes to 2B</t>
  </si>
  <si>
    <t>*BBCF*BB</t>
  </si>
  <si>
    <t>Bunt Groundout: 3B-1B/Sacrifice (P's Right); Reyes to 3B; Candelario to 2B</t>
  </si>
  <si>
    <t>Wild Pitch; Reyes Scores/No RBI/unER; Candelario to 3B; Castellanos to 2B</t>
  </si>
  <si>
    <t>MIL201809080</t>
  </si>
  <si>
    <t>&gt;B.TBSBC</t>
  </si>
  <si>
    <t>Abiatal Avelino</t>
  </si>
  <si>
    <t>Double to LF (Ground Ball); Aguilar Scores; Granderson to 3B</t>
  </si>
  <si>
    <t>Flyball: CF/Sacrifice Fly (Deep CF); Granderson Scores; Moustakas to 3B</t>
  </si>
  <si>
    <t>SCFF*BFBFC</t>
  </si>
  <si>
    <t>Groundout: 3B-1B (SS-3B Hole); d'Arnaud to 2B</t>
  </si>
  <si>
    <t>Single to LF (Ground Ball); d'Arnaud Scores/unER</t>
  </si>
  <si>
    <t>.1F1FX</t>
  </si>
  <si>
    <t>.CBBTC</t>
  </si>
  <si>
    <t>Home Run (Line Drive to Deep CF-RF); Blanco Scores</t>
  </si>
  <si>
    <t>..FBBFBB</t>
  </si>
  <si>
    <t>Single to CF (Ground Ball thru SS-2B); Crawford to 2B</t>
  </si>
  <si>
    <t>Wild Pitch; Crawford to 3B; Longoria to 2B</t>
  </si>
  <si>
    <t>SSB.S</t>
  </si>
  <si>
    <t>BCBF1&gt;S</t>
  </si>
  <si>
    <t>Strikeout Swinging Yelich Steals 2B</t>
  </si>
  <si>
    <t>...BBCFBFC</t>
  </si>
  <si>
    <t>BFCFFBB&gt;X</t>
  </si>
  <si>
    <t>MIN201809080</t>
  </si>
  <si>
    <t>BLTS</t>
  </si>
  <si>
    <t>Popfly: SS (CF-RF)</t>
  </si>
  <si>
    <t>Passed Ball; O'Hearn to 2B</t>
  </si>
  <si>
    <t>FCB.FF*BB*B</t>
  </si>
  <si>
    <t>Walk; O'Hearn to 3B; Perez to 2B</t>
  </si>
  <si>
    <t>COX</t>
  </si>
  <si>
    <t>1B&gt;B.FFFFS</t>
  </si>
  <si>
    <t>BBC&gt;T</t>
  </si>
  <si>
    <t>BBC&gt;T.FX</t>
  </si>
  <si>
    <t>Single to LF (Line Drive); Mondesi Scores</t>
  </si>
  <si>
    <t>Hit By Pitch; Dozier to 2B</t>
  </si>
  <si>
    <t>CBBB+2X</t>
  </si>
  <si>
    <t>Groundout: P-1B (Short 1B Line); Bonifacio to 3B</t>
  </si>
  <si>
    <t>Single to CF (Fly Ball to Short CF); Bonifacio Scores</t>
  </si>
  <si>
    <t>FBTB*B&gt;X</t>
  </si>
  <si>
    <t>Double to RF (Line Drive to Deep RF Line); Merrifield Scores</t>
  </si>
  <si>
    <t>Single to LF (Fly Ball to LF Line); Mondesi Scores</t>
  </si>
  <si>
    <t>CBSFFBFC</t>
  </si>
  <si>
    <t>Single to CF (Ground Ball); Herrera to 3B</t>
  </si>
  <si>
    <t>1SFB1BS</t>
  </si>
  <si>
    <t>CF&gt;*B.X</t>
  </si>
  <si>
    <t>Single to CF (Line Drive to CF-RF); Kepler to 3B</t>
  </si>
  <si>
    <t>Flyball: CF/Sacrifice Fly (Deep CF); Kepler Scores</t>
  </si>
  <si>
    <t>NYN201809080</t>
  </si>
  <si>
    <t>BTBCFBT</t>
  </si>
  <si>
    <t>CS&gt;P</t>
  </si>
  <si>
    <t>4(3-2)</t>
  </si>
  <si>
    <t>CS&gt;P.FVVV</t>
  </si>
  <si>
    <t>SS*B*S</t>
  </si>
  <si>
    <t>Double to LF (Ground Ball); Bruce Scores; Frazier Scores; Nimmo Scores</t>
  </si>
  <si>
    <t>Walk; Ramos to 3B; Hoskins to 2B</t>
  </si>
  <si>
    <t>Home Run (Fly Ball to Deep LF-CF); McNeil Scores; Bruce Scores</t>
  </si>
  <si>
    <t>Double Play: Lineout: 1B unassisted (2B-1B); Hernandez out at 1B/1B</t>
  </si>
  <si>
    <t>Jerad Eickhoff</t>
  </si>
  <si>
    <t>Single to RF (Line Drive to Deep RF); Rosario to 3B</t>
  </si>
  <si>
    <t>Single to LF (Fly Ball to Short LF); Rosario Scores; McNeil to 3B</t>
  </si>
  <si>
    <t>Single to 1B (Ground Ball to 2B-1B); Cabrera Scores</t>
  </si>
  <si>
    <t>FBS*BBFB</t>
  </si>
  <si>
    <t>*BSFBB*B</t>
  </si>
  <si>
    <t>Flyball: RF/Sacrifice Fly; McNeil Scores; Conforto to 3B</t>
  </si>
  <si>
    <t>Single to CF (Line Drive); Conforto Scores; Bruce to 2B</t>
  </si>
  <si>
    <t>....FBBBX</t>
  </si>
  <si>
    <t>CBSFFFFX</t>
  </si>
  <si>
    <t>Single to RF (Line Drive to Short RF Line); Santana to 3B</t>
  </si>
  <si>
    <t>Single to CF (Line Drive to Deep CF-RF); Santana Scores; Bour to 2B</t>
  </si>
  <si>
    <t>Single to CF (Line Drive); Bour to 3B; Ramos to 2B</t>
  </si>
  <si>
    <t>Single to P (Line Drive to P's Left); Bour Scores; Ramos to 3B; Cabrera to 2B</t>
  </si>
  <si>
    <t>...BBCCB&gt;F&gt;F&gt;S</t>
  </si>
  <si>
    <t>..FSFBS</t>
  </si>
  <si>
    <t>Single to SS (Ground Ball); Hoskins to 3B</t>
  </si>
  <si>
    <t>Flyball: LF/Sacrifice Fly (Deep LF Line); Hoskins Scores</t>
  </si>
  <si>
    <t>OAK201809080</t>
  </si>
  <si>
    <t>BSCBB&gt;X</t>
  </si>
  <si>
    <t>1BB1BX</t>
  </si>
  <si>
    <t>B.FFF*BFFS</t>
  </si>
  <si>
    <t>S*SB*BF*S</t>
  </si>
  <si>
    <t>Double to CF (Line Drive to Deep CF); DeShields Scores; Choo Scores</t>
  </si>
  <si>
    <t>BBFBSFFF</t>
  </si>
  <si>
    <t>BBFBSFFFT</t>
  </si>
  <si>
    <t>BCBSBFC</t>
  </si>
  <si>
    <t>Double to CF (Line Drive to Deep LF-CF); Choo to 3B</t>
  </si>
  <si>
    <t>Fielder's Choice SS; Choo out at Hm/SS-C-3B; Odor to 3B; Mazara to 2B</t>
  </si>
  <si>
    <t>.BFCFT</t>
  </si>
  <si>
    <t>Double to LF (Line Drive to LF Line); Lucroy to 3B</t>
  </si>
  <si>
    <t>Double to LF (Fly Ball to Deep LF-CF); Lucroy Scores; Chapman Scores</t>
  </si>
  <si>
    <t>..BFSFBBX</t>
  </si>
  <si>
    <t>BBCSB1&gt;X</t>
  </si>
  <si>
    <t>Groundout: SS-2B-1B; Laureano to 2B</t>
  </si>
  <si>
    <t>.C*BS*S</t>
  </si>
  <si>
    <t>Double to LF (Line Drive to Deep LF Line); Laureano Scores; Lowrie to 3B</t>
  </si>
  <si>
    <t>Home Run (Fly Ball to Deep LF Line); Mazara Scores</t>
  </si>
  <si>
    <t>C*BB*BF&gt;F&gt;F&gt;F&gt;X</t>
  </si>
  <si>
    <t>Double to RF (Line Drive to Deep CF-RF); Lucroy Scores</t>
  </si>
  <si>
    <t>LBBSBX</t>
  </si>
  <si>
    <t>PIT201809080</t>
  </si>
  <si>
    <t>TBS*BFS</t>
  </si>
  <si>
    <t>Single to CF (Line Drive to Short CF-RF); Osuna Scores; Reyes to 2B</t>
  </si>
  <si>
    <t>Ground Ball Double Play: P-2B-1B; Reyes to 3B</t>
  </si>
  <si>
    <t>*BBCCBC</t>
  </si>
  <si>
    <t>SB*BF1B&gt;S</t>
  </si>
  <si>
    <t>Single to RF (Line Drive); Bell to 2B</t>
  </si>
  <si>
    <t>*BBSF*B&gt;X</t>
  </si>
  <si>
    <t>Single to CF (Line Drive); Bell Scores; Osuna Scores/Adv on E8/No RBI; Stallings to 2B</t>
  </si>
  <si>
    <t>Wild Pitch; Stallings to 3B</t>
  </si>
  <si>
    <t>CSB.T</t>
  </si>
  <si>
    <t>Strikeout Swinging Wild Pitch; Holaday to 2B</t>
  </si>
  <si>
    <t>Frazier Picked off 2B (P-2B)</t>
  </si>
  <si>
    <t>CB2.FBX</t>
  </si>
  <si>
    <t>.BBSSC</t>
  </si>
  <si>
    <t>Double to CF (Line Drive to Deep LF-CF); Frazier Scores; Marte to 3B/Adv on E8 (throw)</t>
  </si>
  <si>
    <t>Double to CF (Fly Ball to Deep CF-RF); Rojas to 3B</t>
  </si>
  <si>
    <t>F*B*BBFB</t>
  </si>
  <si>
    <t>*B*BC*BX</t>
  </si>
  <si>
    <t>Wild Pitch; Rojas Scores/No RBI; Castro to 3B; Anderson to 2B</t>
  </si>
  <si>
    <t>BCCB.FBX</t>
  </si>
  <si>
    <t>.BFFFT</t>
  </si>
  <si>
    <t>.*B*BFFFFS</t>
  </si>
  <si>
    <t>SEA201809080</t>
  </si>
  <si>
    <t>Single to LF (Line Drive to Deep LF-CF); Voit to 2B</t>
  </si>
  <si>
    <t>Reached on E1 (throw) (Ground Ball to Front of Home); Segura to 2B</t>
  </si>
  <si>
    <t>FB1FBB&gt;X</t>
  </si>
  <si>
    <t>1CCFBB&gt;B</t>
  </si>
  <si>
    <t>1CCFBB&gt;B.FFF*B</t>
  </si>
  <si>
    <t>.CBFBB</t>
  </si>
  <si>
    <t>Passed Ball; Gardner to 3B; McCutchen to 2B</t>
  </si>
  <si>
    <t>.CBFBB.X</t>
  </si>
  <si>
    <t>Flyball: RF/Sacrifice Fly (Deep RF Line); Gardner Scores/unER; McCutchen to 3B</t>
  </si>
  <si>
    <t>Double Play: Lineout: SS; McCutchen out at 3B/SS-3B</t>
  </si>
  <si>
    <t>Groundout: 3B-1B (P's Right); Gamel to 2B</t>
  </si>
  <si>
    <t>Single to LF (Fly Ball to Short LF Line); Gamel Scores</t>
  </si>
  <si>
    <t>.BFTS</t>
  </si>
  <si>
    <t>.CSBFFFBF.BFFC</t>
  </si>
  <si>
    <t>Single to CF (Line Drive to CF-RF); Wade to 3B</t>
  </si>
  <si>
    <t>Flyball: RF/Sacrifice Fly (Deep RF); Wade Scores</t>
  </si>
  <si>
    <t>1C*S&gt;S</t>
  </si>
  <si>
    <t>Strikeout Swinging Hechavarria Steals 2B</t>
  </si>
  <si>
    <t>.CBBC*S</t>
  </si>
  <si>
    <t>Walk; Haniger to 3B; Negron to 2B</t>
  </si>
  <si>
    <t>.CBFFFFT</t>
  </si>
  <si>
    <t>TBA201809080</t>
  </si>
  <si>
    <t>Villar Caught Stealing 3B (C-3B)</t>
  </si>
  <si>
    <t>Reached on E5 (throw) (Ground Ball to Weak 3B); Smith to 2B</t>
  </si>
  <si>
    <t>Flyball: RF (Deep RF Line); Smith to 3B</t>
  </si>
  <si>
    <t>Wild Pitch; Smith Scores/No RBI/unER</t>
  </si>
  <si>
    <t>CB.SBX</t>
  </si>
  <si>
    <t>Flyball: CF/Sacrifice Fly (Deep CF); Pham Scores/unER</t>
  </si>
  <si>
    <t>BBBC1F&gt;F&gt;X</t>
  </si>
  <si>
    <t>Single to 3B (Ground Ball to Weak 3B); Kiermaier to 3B</t>
  </si>
  <si>
    <t>Single to LF (Ground Ball); Kiermaier Scores/unER; Adames to 3B</t>
  </si>
  <si>
    <t>Bauers Caught Stealing 2B (C-2B); Adames Scores/No RBI/unER</t>
  </si>
  <si>
    <t>Double to 2B (Pop Fly to Deep CF)</t>
  </si>
  <si>
    <t>Groundout: SS-2B/Forceout at 2B; Lowe to 3B</t>
  </si>
  <si>
    <t>Fielder's Choice P/Sacrifice Bunt; Lowe Scores; Smith to 2B; Wendle to 1B</t>
  </si>
  <si>
    <t>FC2BBB&gt;S</t>
  </si>
  <si>
    <t>Strikeout Swinging Smith Steals 3B Wendle Steals 2B</t>
  </si>
  <si>
    <t>Double to RF (Line Drive to CF-RF); Mullins to 3B</t>
  </si>
  <si>
    <t>Single to P (Ground Ball); Mullins Scores; Rickard to 3B</t>
  </si>
  <si>
    <t>Home Run (Line Drive to Deep LF Line); Beckham Scores</t>
  </si>
  <si>
    <t>Single to SS (Ground Ball to SS-3B Hole); Rickard out at 2B/C-2B</t>
  </si>
  <si>
    <t>.FF*B&gt;B</t>
  </si>
  <si>
    <t>.FF*B&gt;B.X</t>
  </si>
  <si>
    <t>.CBFFFBFX</t>
  </si>
  <si>
    <t>Bunt Groundout: P-1B/Sacrifice (Weak 2B-1B); Adames to 3B</t>
  </si>
  <si>
    <t>.BFSB</t>
  </si>
  <si>
    <t>Wild Pitch; Adames Scores/No RBI</t>
  </si>
  <si>
    <t>.BFSB.BX</t>
  </si>
  <si>
    <t>Single to RF (Ground Ball thru 2B-1B); Duffy to 2B</t>
  </si>
  <si>
    <t>Single to P (Ground Ball to Front of Home); Duffy to 3B; Ciuffo to 2B</t>
  </si>
  <si>
    <t>Lineout: LF/Sacrifice Fly (Deep LF); Duffy Scores</t>
  </si>
  <si>
    <t>M+1C*BS</t>
  </si>
  <si>
    <t>Single to 3B (Ground Ball to Weak 3B); Nunez to 3B/Adv on E5 (throw)</t>
  </si>
  <si>
    <t>Single to LF (Line Drive to LF-CF); Nunez Scores; Rickard Scores/unER</t>
  </si>
  <si>
    <t>11&gt;B.H</t>
  </si>
  <si>
    <t>.CB*SBB&gt;*S</t>
  </si>
  <si>
    <t>..FCBFFX</t>
  </si>
  <si>
    <t>Single to LF (Ground Ball thru SS-3B Hole); Cron to 2B</t>
  </si>
  <si>
    <t>Walk; Cron to 3B; Kiermaier to 2B</t>
  </si>
  <si>
    <t>CFBFFFBBFX</t>
  </si>
  <si>
    <t>Single to LF (Ground Ball thru SS-2B); Cron Scores; Kiermaier Scores; Bauers to 3B</t>
  </si>
  <si>
    <t>..*S1LS</t>
  </si>
  <si>
    <t>Single to CF (Line Drive to Deep CF); Bauers Scores; Duffy to 2B</t>
  </si>
  <si>
    <t>...CBFT</t>
  </si>
  <si>
    <t>TOR201809080</t>
  </si>
  <si>
    <t>Single to C (Bunt to Front of Home); McKinney to 2B</t>
  </si>
  <si>
    <t>Groundout: 2B-SS/Forceout at 2B (2B-1B); McKinney to 3B</t>
  </si>
  <si>
    <t>Single to RF (Line Drive to Deep RF Line); Alonso out at 2B/RF-SS</t>
  </si>
  <si>
    <t>Double to RF (Fly Ball to RF Line); Pillar Scores</t>
  </si>
  <si>
    <t>BFFF*BBX</t>
  </si>
  <si>
    <t>Single to LF (Line Drive to Short LF Line); Urena Scores</t>
  </si>
  <si>
    <t>*BTBCX</t>
  </si>
  <si>
    <t>*BSBFS</t>
  </si>
  <si>
    <t>Double to RF (Line Drive to Deep CF-RF); Perez Scores</t>
  </si>
  <si>
    <t>CCBFBBFFFB</t>
  </si>
  <si>
    <t>Home Run (Fly Ball to Deep RF); Allen Scores</t>
  </si>
  <si>
    <t>*BCSBFB&gt;F&gt;B</t>
  </si>
  <si>
    <t>Walk; Encarnacion Scores; Alonso to 3B; Cabrera to 2B</t>
  </si>
  <si>
    <t>Double to CF (Line Drive to Deep CF); Alonso Scores; Cabrera Scores; Kipnis Scores</t>
  </si>
  <si>
    <t>Single to LF (Fly Ball to Short LF-CF); Brantley to 2B</t>
  </si>
  <si>
    <t>Reached on E5 (Ground Ball to Weak 3B); Brantley to 3B; Ramirez to 2B</t>
  </si>
  <si>
    <t>Groundout: P-C/Forceout at Hm; Ramirez to 3B; Encarnacion to 2B</t>
  </si>
  <si>
    <t>Wild Pitch; Ramirez Scores/No RBI/unER; Encarnacion to 3B</t>
  </si>
  <si>
    <t>CBCB.B&gt;B</t>
  </si>
  <si>
    <t>Double to RF (Line Drive to Short RF Line); McKinney to 3B</t>
  </si>
  <si>
    <t>B*SBSBX</t>
  </si>
  <si>
    <t>Single to RF (Line Drive to RF Line); McKinney Scores; Gurriel Scores</t>
  </si>
  <si>
    <t>Single to LF (Line Drive to Deep LF-CF); Morales to 3B</t>
  </si>
  <si>
    <t>Single to LF (Line Drive to LF-CF); Lindor to 3B</t>
  </si>
  <si>
    <t>Groundout: 1B unassisted; Jansen to 3B</t>
  </si>
  <si>
    <t>Double to LF (Ground Ball); Jansen Scores</t>
  </si>
  <si>
    <t>Single to CF (Fly Ball to Short CF); Barnes to 3B</t>
  </si>
  <si>
    <t>M&gt;FC</t>
  </si>
  <si>
    <t>.1BS1X</t>
  </si>
  <si>
    <t>.1BCSC</t>
  </si>
  <si>
    <t>.*BC*SF*BFFX</t>
  </si>
  <si>
    <t>WAS201809081</t>
  </si>
  <si>
    <t>Groundout: P-1B (Weak 2B-1B); LaÃ‚Â Stella to 3B</t>
  </si>
  <si>
    <t>B1CC1S</t>
  </si>
  <si>
    <t>*BCB1&gt;B</t>
  </si>
  <si>
    <t>*BCB1&gt;B.B</t>
  </si>
  <si>
    <t>SBS&gt;*B</t>
  </si>
  <si>
    <t>SBS&gt;*B.BB</t>
  </si>
  <si>
    <t>Single to RF (Ground Ball thru 2B-1B); Turner Scores; Harper Scores; Reynolds to 2B</t>
  </si>
  <si>
    <t>Single to LF (Line Drive to LF-CF); Reynolds Scores; Soto to 3B</t>
  </si>
  <si>
    <t>TBSFBBS</t>
  </si>
  <si>
    <t>Groundout: 3B-1B (SS-3B Hole); Turner to 2B</t>
  </si>
  <si>
    <t>.SBCFFX</t>
  </si>
  <si>
    <t>Single to LF (Line Drive); Happ to 2B</t>
  </si>
  <si>
    <t>Single to CF (Ground Ball thru SS-2B); Wieters to 2B</t>
  </si>
  <si>
    <t>Reached on E2 (throw)/attempted forceout (Bunt to Front of Home); Wieters to 3B; Sanchez to 2B</t>
  </si>
  <si>
    <t>Walk; Wieters Scores; Sanchez to 3B; Scherzer to 2B</t>
  </si>
  <si>
    <t>Single to 1B (Pop Fly to Deep 1B); Sanchez Scores; Scherzer to 3B; Turner to 2B</t>
  </si>
  <si>
    <t>Wild Pitch; Scherzer Scores/unER/No RBI; Turner to 3B; Rendon to 2B</t>
  </si>
  <si>
    <t>Fielder's Choice 2B; Turner Scores/Adv on E4 (throw)/No RBI/unER; Rendon to 3B</t>
  </si>
  <si>
    <t>Groundout: SS-2B/Forceout at 2B; Rendon Scores/unER</t>
  </si>
  <si>
    <t>FBBBC&gt;F&gt;F&gt;C</t>
  </si>
  <si>
    <t>Single to LF (Ground Ball thru SS-3B Hole); Caratini Scores; Zobrist to 2B</t>
  </si>
  <si>
    <t>....BBH</t>
  </si>
  <si>
    <t>Wild Pitch; Wieters to 3B; Sanchez to 2B</t>
  </si>
  <si>
    <t>CBSBFB.X</t>
  </si>
  <si>
    <t>Single to CF (Ground Ball thru SS-2B); Wieters Scores; Sanchez to 3B</t>
  </si>
  <si>
    <t>Groundout: 1B-SS/Forceout at 2B (2B-1B); Sanchez Scores</t>
  </si>
  <si>
    <t>....BFBSBS</t>
  </si>
  <si>
    <t>Single to CF (Ground Ball thru SS-2B); Caratini to 2B</t>
  </si>
  <si>
    <t>Single to CF (Line Drive to Short CF); Caratini to 3B; Gore to 2B</t>
  </si>
  <si>
    <t>Lineout: RF/Sacrifice Fly (Deep CF-RF); Caratini Scores</t>
  </si>
  <si>
    <t>Single to CF (Ground Ball thru SS-2B); Gore Scores; Almora to 2B</t>
  </si>
  <si>
    <t>WAS201809082</t>
  </si>
  <si>
    <t>CBFFFFF*S</t>
  </si>
  <si>
    <t>BBCTBB</t>
  </si>
  <si>
    <t>B1FBFFB&gt;X</t>
  </si>
  <si>
    <t>Double to 1B (Ground Ball); Bryant to 3B</t>
  </si>
  <si>
    <t>Home Run (Fly Ball to Deep CF-RF); Bryant Scores; Baez Scores; Schwarber Scores</t>
  </si>
  <si>
    <t>Triple to CF (Fly Ball to Deep CF); Harper Scores</t>
  </si>
  <si>
    <t>CBSB1*B&gt;S</t>
  </si>
  <si>
    <t>11BBFX</t>
  </si>
  <si>
    <t>Ground Ball Double Play: 3B-1B (Short 3B Line); Zimmerman to 2B</t>
  </si>
  <si>
    <t>Ground-rule Double (Line Drive to RF Line); Zimmerman Scores</t>
  </si>
  <si>
    <t>CBB*BS&gt;F&gt;F&gt;F&gt;C</t>
  </si>
  <si>
    <t>LMBBC</t>
  </si>
  <si>
    <t>..11B111&gt;C</t>
  </si>
  <si>
    <t>..11B111&gt;C.F&gt;S</t>
  </si>
  <si>
    <t>Strikeout Swinging Gore Steals 3B</t>
  </si>
  <si>
    <t>Double to LF (Line Drive to Deep LF-CF); Gore Scores</t>
  </si>
  <si>
    <t>..CFBBBFS</t>
  </si>
  <si>
    <t>CBCF*BS</t>
  </si>
  <si>
    <t>.SBCBFX</t>
  </si>
  <si>
    <t>....BBFFX</t>
  </si>
  <si>
    <t>ARI201809090</t>
  </si>
  <si>
    <t>*B+1SBS*B&gt;X</t>
  </si>
  <si>
    <t>*BB.CBCX</t>
  </si>
  <si>
    <t>1F&gt;C.*BF*BF&gt;B</t>
  </si>
  <si>
    <t>1F&gt;C.*BF*BF&gt;B.*B</t>
  </si>
  <si>
    <t>BS*BBF1X</t>
  </si>
  <si>
    <t>BCCFBFFBS</t>
  </si>
  <si>
    <t>BCCBBF*S</t>
  </si>
  <si>
    <t>Home Run (Fly Ball to Deep RF Line); Toussaint Scores</t>
  </si>
  <si>
    <t>1*B*BC1&gt;X</t>
  </si>
  <si>
    <t>Passed Ball; Pollock to 2B</t>
  </si>
  <si>
    <t>CFBBB.B</t>
  </si>
  <si>
    <t>*BCCFBX</t>
  </si>
  <si>
    <t>Groundout: 2B-1B; Pollock to 3B; Descalso to 2B</t>
  </si>
  <si>
    <t>.F*S*BX</t>
  </si>
  <si>
    <t>Single to CF (Line Drive); Pollock Scores; Descalso Scores</t>
  </si>
  <si>
    <t>SBB1BC&gt;B</t>
  </si>
  <si>
    <t>Single to LF (Ground Ball); Ahmed Scores; Avila to 2B</t>
  </si>
  <si>
    <t>SBBS*B&gt;F&gt;F&gt;X</t>
  </si>
  <si>
    <t>Single to CF (Line Drive); Avila Scores; Peralta to 3B</t>
  </si>
  <si>
    <t>.TBBFS</t>
  </si>
  <si>
    <t>Fielder's Choice P; Inciarte out at 2B/P-SS-3B</t>
  </si>
  <si>
    <t>Lineout: RF; Goldschmidt to 3B</t>
  </si>
  <si>
    <t>CF1BBS</t>
  </si>
  <si>
    <t>Groundout: 3B-1B; Acuna to 2B</t>
  </si>
  <si>
    <t>Single to CF (Ground Ball thru SS-2B); Acuna Scores</t>
  </si>
  <si>
    <t>..BSSS</t>
  </si>
  <si>
    <t>1C1S&gt;*B</t>
  </si>
  <si>
    <t>1C1S&gt;*B.&gt;C</t>
  </si>
  <si>
    <t>Double Play: Strikeout Looking Marte Caught Stealing 3B (C-3B)</t>
  </si>
  <si>
    <t>Single to SS (Line Drive to SS-2B); Adams to 2B</t>
  </si>
  <si>
    <t>BBLCBX</t>
  </si>
  <si>
    <t>Home Run (Fly Ball to Deep CF-RF); Adams Scores; Albies Scores</t>
  </si>
  <si>
    <t>Yoan Lopez</t>
  </si>
  <si>
    <t>..CBBF^X</t>
  </si>
  <si>
    <t>BOS201809090</t>
  </si>
  <si>
    <t>Passed Ball; Springer to 2B</t>
  </si>
  <si>
    <t>Groundout: C-1B (Front of Home); Betts to 3B</t>
  </si>
  <si>
    <t>Single to CF (Line Drive to Deep CF); Betts Scores</t>
  </si>
  <si>
    <t>Groundout: 2B-1B; Betts to 3B</t>
  </si>
  <si>
    <t>Flyball: LF/Sacrifice Fly (Deep LF-CF); Betts Scores</t>
  </si>
  <si>
    <t>McCann Caught Stealing 2B (C-2B)</t>
  </si>
  <si>
    <t>C*BBFB^X</t>
  </si>
  <si>
    <t>Single to 2B (Ground Ball to 2B-1B); Betts to 2B</t>
  </si>
  <si>
    <t>Home Run (Fly Ball to Deep LF); Betts Scores; Benintendi Scores</t>
  </si>
  <si>
    <t>Single to CF (Ground Ball thru SS-2B); Gurriel to 2B</t>
  </si>
  <si>
    <t>Double to LF (Line Drive to Deep LF-CF); Gurriel Scores; Correa Scores</t>
  </si>
  <si>
    <t>.*BS*B*B*B</t>
  </si>
  <si>
    <t>F*BBFFB&gt;X</t>
  </si>
  <si>
    <t>Double to RF (Line Drive to Short RF Line); White Scores; McCann to 3B</t>
  </si>
  <si>
    <t>Single to 3B (Bunt to P's Right); Altuve to 2B/Adv on E5 (throw)</t>
  </si>
  <si>
    <t>LFFFX</t>
  </si>
  <si>
    <t>C.^X</t>
  </si>
  <si>
    <t>Fielder's Choice SS; Altuve out at Hm/SS-C</t>
  </si>
  <si>
    <t>...BBCFFX</t>
  </si>
  <si>
    <t>Single to RF (Line Drive to CF-RF); Bogaerts to 2B</t>
  </si>
  <si>
    <t>Walk; Bogaerts to 3B; Moreland to 2B</t>
  </si>
  <si>
    <t>.CC*B*S</t>
  </si>
  <si>
    <t>.....BFBSBS</t>
  </si>
  <si>
    <t>Single to LF (Fly Ball to Short LF); Lin Scores; Bogaerts to 2B</t>
  </si>
  <si>
    <t>CHA201809090</t>
  </si>
  <si>
    <t>CB11CFBS</t>
  </si>
  <si>
    <t>CBFFBFFBC</t>
  </si>
  <si>
    <t>TCBFBBB</t>
  </si>
  <si>
    <t>Single to LF (Line Drive to Short LF-CF); LaMarre to 2B</t>
  </si>
  <si>
    <t>S1SBF1FFFS</t>
  </si>
  <si>
    <t>Groundout: 3B-1B (Weak 3B); Fernandez to 2B</t>
  </si>
  <si>
    <t>B*S*BSBB</t>
  </si>
  <si>
    <t>*BFFBFS</t>
  </si>
  <si>
    <t>Single to RF (Line Drive to CF-RF); Fernandez Scores; Cowart to 3B; Calhoun to 2B/Adv on throw</t>
  </si>
  <si>
    <t>S*BS^&gt;S</t>
  </si>
  <si>
    <t>Double Play: Strikeout Swinging Ohtani Caught Stealing 3B (C-3B)</t>
  </si>
  <si>
    <t>Bunt Groundout: P-1B/Sacrifice (Short 1B Line); Moncada to 2B</t>
  </si>
  <si>
    <t>.*BFFFB*BC</t>
  </si>
  <si>
    <t>BSB1S&gt;FFFFB&gt;B</t>
  </si>
  <si>
    <t>BSSBFB2&gt;B</t>
  </si>
  <si>
    <t>Walk; Ward to 3B; Briceno to 2B</t>
  </si>
  <si>
    <t>..CCFBFX</t>
  </si>
  <si>
    <t>CCB.H</t>
  </si>
  <si>
    <t>Lineout: CF (Deep CF); Sanchez to 3B</t>
  </si>
  <si>
    <t>..FF*BFC</t>
  </si>
  <si>
    <t>CIN201809090</t>
  </si>
  <si>
    <t>CSFFB*BFFB&gt;*B</t>
  </si>
  <si>
    <t>Walk; Urias to 3B; Renfroe to 2B</t>
  </si>
  <si>
    <t>FBSBFBFB</t>
  </si>
  <si>
    <t>L1LBBL</t>
  </si>
  <si>
    <t>CC+1*BFFX</t>
  </si>
  <si>
    <t>Double to RF (Line Drive to Deep CF-RF); Spangenberg to 3B</t>
  </si>
  <si>
    <t>B1S+1&gt;FX</t>
  </si>
  <si>
    <t>.FBST</t>
  </si>
  <si>
    <t>1F&gt;B.S*BX</t>
  </si>
  <si>
    <t>Home Run (Fly Ball to Deep LF Line); Jankowski Scores</t>
  </si>
  <si>
    <t>Groundout: 2B-1B (2B-1B); Peraza to 2B</t>
  </si>
  <si>
    <t>Single to CF (Line Drive); Peraza Scores; Ervin to 3B</t>
  </si>
  <si>
    <t>SBBS1*B&gt;B</t>
  </si>
  <si>
    <t>Double to LF (Line Drive to Deep LF-CF); Reyes Scores; Spangenberg Scores</t>
  </si>
  <si>
    <t>Lineout: RF (Deep RF); Galvis to 3B</t>
  </si>
  <si>
    <t>..F1C1X</t>
  </si>
  <si>
    <t>Single to RF (Fly Ball to Short RF); Trahan to 2B</t>
  </si>
  <si>
    <t>Single to RF (Line Drive to Short CF-RF); Trahan to 3B; Hamilton to 2B</t>
  </si>
  <si>
    <t>Double to LF (Line Drive to Deep LF); Trahan Scores; Hamilton Scores; Schebler to 3B</t>
  </si>
  <si>
    <t>Home Run (Fly Ball to Deep LF-CF); Schebler Scores; Peraza Scores</t>
  </si>
  <si>
    <t>B111BBC&gt;C</t>
  </si>
  <si>
    <t>B111BBC&gt;C.X</t>
  </si>
  <si>
    <t>.BLBLF*B*S</t>
  </si>
  <si>
    <t>.B*BCSBS</t>
  </si>
  <si>
    <t>BCFFFBFC</t>
  </si>
  <si>
    <t>COL201809090</t>
  </si>
  <si>
    <t>CBSB1FX</t>
  </si>
  <si>
    <t>Double to CF (Line Drive to Deep CF); Turner Scores</t>
  </si>
  <si>
    <t>Single to RF (Line Drive); Machado Scores; Freese to 2B/Adv on throw</t>
  </si>
  <si>
    <t>*B1FF1BX</t>
  </si>
  <si>
    <t>Reached on E7 (Line Drive to Deep LF-CF); Dozier Scores/unER/No RBI; Turner to 3B</t>
  </si>
  <si>
    <t>B*B1STFB&gt;B</t>
  </si>
  <si>
    <t>.BCBBS&gt;X</t>
  </si>
  <si>
    <t>Groundout: 3B-1B (Weak 3B); LeMahieu Scores</t>
  </si>
  <si>
    <t>Double to CF (Line Drive to Deep CF-RF); Kemp Scores; Freese Scores</t>
  </si>
  <si>
    <t>.BCSFFFFS</t>
  </si>
  <si>
    <t>DJ Johnson</t>
  </si>
  <si>
    <t>1C*B1X</t>
  </si>
  <si>
    <t>.B1B&gt;B</t>
  </si>
  <si>
    <t>.B1B&gt;B.CX</t>
  </si>
  <si>
    <t>Groundout: 2B-1B; Locastro to 3B</t>
  </si>
  <si>
    <t>Home Run (Line Drive to Deep LF-CF); LeMahieu Scores</t>
  </si>
  <si>
    <t>STFFS</t>
  </si>
  <si>
    <t>.BFFFF1BFBX</t>
  </si>
  <si>
    <t>Double Play: Flyball: LF; Parra out at 2B/LF-2B</t>
  </si>
  <si>
    <t>BFB.BFB</t>
  </si>
  <si>
    <t>BFB1B&gt;B</t>
  </si>
  <si>
    <t>Walk; Turner out at Hm/C-P; Puig to 2B</t>
  </si>
  <si>
    <t>Wild Pitch; Verdugo to 2B</t>
  </si>
  <si>
    <t>BB*B.V</t>
  </si>
  <si>
    <t>.CBFBB&gt;X</t>
  </si>
  <si>
    <t>.FTFFF*BBX</t>
  </si>
  <si>
    <t>DET201809090</t>
  </si>
  <si>
    <t>CBSBFFB*S</t>
  </si>
  <si>
    <t>B1CB1CB1&gt;X</t>
  </si>
  <si>
    <t>Double Play: Lineout: 1B unassisted; Lugo out at 1B/1B</t>
  </si>
  <si>
    <t>FB*B1F&gt;B</t>
  </si>
  <si>
    <t>FB*B1F&gt;B.S</t>
  </si>
  <si>
    <t>B1&gt;P.FFFBB</t>
  </si>
  <si>
    <t>Single to 3B (Ground Ball to SS-3B Hole); Ozuna to 2B</t>
  </si>
  <si>
    <t>Single to LF (Ground Ball thru SS-3B Hole); Ozuna Scores; DeJong to 3B; Wong to 2B/Adv on throw</t>
  </si>
  <si>
    <t>Reached on E9/Sacrifice Fly (Line Drive to RF Line); DeJong Scores; Wong to 3B; Munoz to 2B</t>
  </si>
  <si>
    <t>Single to SS (Ground Ball); Wong Scores; Munoz to 3B; Garcia to 2B</t>
  </si>
  <si>
    <t>Flyball: CF/Sacrifice Fly (Deep CF-RF); Munoz Scores/unER</t>
  </si>
  <si>
    <t>Single to LF (Ground Ball thru SS-3B Hole); Garcia Scores/unER; Kelly to 2B</t>
  </si>
  <si>
    <t>Groundout: 1B-P; Castellanos to 3B</t>
  </si>
  <si>
    <t>Groundout: 2B-1B; Castellanos Scores</t>
  </si>
  <si>
    <t>Double to LF (Ground Ball); McCann Scores</t>
  </si>
  <si>
    <t>.CSB*BBB</t>
  </si>
  <si>
    <t>Christin Stewart</t>
  </si>
  <si>
    <t>MIL201809090</t>
  </si>
  <si>
    <t>Double to CF (Line Drive to Deep LF-CF); Cain Scores</t>
  </si>
  <si>
    <t>Braun Steals 3B</t>
  </si>
  <si>
    <t>&gt;B.CS*B*BC</t>
  </si>
  <si>
    <t>BSBFBT</t>
  </si>
  <si>
    <t>BF.BBB</t>
  </si>
  <si>
    <t>Groundout: 1B-3B/Forceout at 3B (2B-1B); Belt to 2B</t>
  </si>
  <si>
    <t>Single to LF (Line Drive); Belt to 3B; Hernandez to 2B</t>
  </si>
  <si>
    <t>Flyball: CF/Sacrifice Fly (Deep CF); Belt Scores; Hernandez to 3B</t>
  </si>
  <si>
    <t>1CS&gt;S</t>
  </si>
  <si>
    <t>Strikeout Swinging Crawford Steals 2B</t>
  </si>
  <si>
    <t>*SSBC</t>
  </si>
  <si>
    <t>.BBSSBX</t>
  </si>
  <si>
    <t>Hit By Pitch; Yelich to 3B; Aguilar to 2B</t>
  </si>
  <si>
    <t>Home Run (Line Drive to Deep LF); Yelich Scores; Aguilar Scores; Braun Scores</t>
  </si>
  <si>
    <t>...SBFX</t>
  </si>
  <si>
    <t>SF*BF*BFX</t>
  </si>
  <si>
    <t>Triple to RF (Line Drive to RF Line); Crawford Scores</t>
  </si>
  <si>
    <t>.BSBC*S</t>
  </si>
  <si>
    <t>1CF*B</t>
  </si>
  <si>
    <t>1CF*B.X</t>
  </si>
  <si>
    <t>Single to RF (Line Drive); Cain to 3B</t>
  </si>
  <si>
    <t>Groundout: SS-2B/Forceout at 2B; Cain Scores; Yelich to 3B</t>
  </si>
  <si>
    <t>Chase De Jong</t>
  </si>
  <si>
    <t>MIN201809090</t>
  </si>
  <si>
    <t>BF1BFF1</t>
  </si>
  <si>
    <t>Groundout: P-1B (Weak 1B); Grossman to 3B</t>
  </si>
  <si>
    <t>Single to RF (Line Drive); Grossman Scores</t>
  </si>
  <si>
    <t>Single to LF (Line Drive to LF-CF); Adrianza to 2B</t>
  </si>
  <si>
    <t>CSB1S</t>
  </si>
  <si>
    <t>Reached on E1 (throw) (Bunt to Weak 2B-1B); Herrera to 2B</t>
  </si>
  <si>
    <t>FBBFB&gt;F&gt;F&gt;B</t>
  </si>
  <si>
    <t>Walk; Herrera to 3B; Mondesi to 2B</t>
  </si>
  <si>
    <t>Groundout: 3B unassisted/Forceout at 3B; Gordon to 2B</t>
  </si>
  <si>
    <t>BBSSBFFX</t>
  </si>
  <si>
    <t>BSBCFFBFB</t>
  </si>
  <si>
    <t>1C11X</t>
  </si>
  <si>
    <t>B11CB1FFX</t>
  </si>
  <si>
    <t>CS1B*B+1B&gt;F&gt;*S</t>
  </si>
  <si>
    <t>NYN201809090</t>
  </si>
  <si>
    <t>Home Run (Line Drive to Deep LF); Bour Scores</t>
  </si>
  <si>
    <t>Single to 1B (Ground Ball to 2B-1B); Rosario Scores</t>
  </si>
  <si>
    <t>LB1SS</t>
  </si>
  <si>
    <t>BT*BBB</t>
  </si>
  <si>
    <t>Walk; Conforto to 3B; Frazier to 2B</t>
  </si>
  <si>
    <t>SSFBFFS</t>
  </si>
  <si>
    <t>S1BFBC</t>
  </si>
  <si>
    <t>Single to 2B (Ground Ball to 2B-1B); Hernandez to 3B</t>
  </si>
  <si>
    <t>...CBBCFX</t>
  </si>
  <si>
    <t>Single to SS (Pop Fly to Deep 3B); McNeil out at 2B/SS-2B</t>
  </si>
  <si>
    <t>FBBSFFBFX</t>
  </si>
  <si>
    <t>LFH</t>
  </si>
  <si>
    <t>Single to LF (Line Drive to Short LF Line); Smith Scores; Rosario to 2B</t>
  </si>
  <si>
    <t>Home Run (Fly Ball to Deep LF); Rosario Scores; McNeil Scores</t>
  </si>
  <si>
    <t>*BBCBCFFFX</t>
  </si>
  <si>
    <t>Hit By Pitch; Bautista to 3B; Hernandez to 2B</t>
  </si>
  <si>
    <t>Flyball: CF/Sacrifice Fly (Deep CF); Bautista Scores; Hernandez to 3B</t>
  </si>
  <si>
    <t>.1BBTBF&gt;B</t>
  </si>
  <si>
    <t>Double to LF (Line Drive to Deep LF Line); Nimmo Scores</t>
  </si>
  <si>
    <t>.BCBCBFS</t>
  </si>
  <si>
    <t>CBCBFFBFFC</t>
  </si>
  <si>
    <t>Reached on E1 (Ground Ball to P's Left); McNeil to 2B</t>
  </si>
  <si>
    <t>OAK201809090</t>
  </si>
  <si>
    <t>Walk; DeShields to 3B; Choo to 2B</t>
  </si>
  <si>
    <t>Flyball: LF/Sacrifice Fly (Deep LF); DeShields Scores</t>
  </si>
  <si>
    <t>Odor Caught Stealing (PO) 2B (C-1B-2B); Choo to 3B/Adv on throw</t>
  </si>
  <si>
    <t>Single to LF (Line Drive); Semien to 3B/Adv on E7</t>
  </si>
  <si>
    <t>11B&gt;B.BCB</t>
  </si>
  <si>
    <t>Single to CF (Ground Ball thru SS-2B); DeShields Scores; Choo to 2B</t>
  </si>
  <si>
    <t>Single to RF (Ground Ball thru 2B-1B); Choo Scores; Odor out at 3B/RF-3B</t>
  </si>
  <si>
    <t>FFBBH</t>
  </si>
  <si>
    <t>BS*B+1B11X</t>
  </si>
  <si>
    <t>Double to RF (Ground Ball); Davis to 3B</t>
  </si>
  <si>
    <t>Single to RF (Line Drive); Davis Scores; Olson to 3B</t>
  </si>
  <si>
    <t>Walk; Barreto to 2B</t>
  </si>
  <si>
    <t>Passed Ball; Olson Scores/No RBI; Barreto to 3B; Joyce to 2B</t>
  </si>
  <si>
    <t>BB.CFBX</t>
  </si>
  <si>
    <t>Single to 2B (Ground Ball to 2B-1B); Barreto Scores; Joyce Scores/Adv on E4 (throw)</t>
  </si>
  <si>
    <t>Double to CF (Fly Ball to Deep CF-RF); Martini Scores</t>
  </si>
  <si>
    <t>.BC*B*BS</t>
  </si>
  <si>
    <t>.BC*B*BS.FFB</t>
  </si>
  <si>
    <t>Single to LF (Line Drive); Davis to 3B</t>
  </si>
  <si>
    <t>BS*BFF*BFX</t>
  </si>
  <si>
    <t>Groundout: 3B-2B/Forceout at 2B (SS-3B Hole); Davis Scores</t>
  </si>
  <si>
    <t>Single to CF (Ground Ball thru SS-2B); Kiner-Falefa to 2B</t>
  </si>
  <si>
    <t>SEA201809090</t>
  </si>
  <si>
    <t>Double to LF (Line Drive to Short LF Line); Stanton Scores</t>
  </si>
  <si>
    <t>Single to RF (Ground Ball thru 2B-1B); Cano to 2B</t>
  </si>
  <si>
    <t>Single to CF (Line Drive); Cano Scores; Cruz to 2B</t>
  </si>
  <si>
    <t>Single to CF (Line Drive to CF-RF); Cruz Scores; Healy to 2B</t>
  </si>
  <si>
    <t>Reached on E6 (throw) (Ground Ball); Voit to 2B</t>
  </si>
  <si>
    <t>Flyball: RF (RF Line); Voit to 3B</t>
  </si>
  <si>
    <t>Walk; Freitas to 2B</t>
  </si>
  <si>
    <t>Groundout: 3B unassisted/Forceout at 3B (SS-3B Hole); Heredia to 2B</t>
  </si>
  <si>
    <t>Single to LF (Ground Ball thru SS-3B Hole); Walker to 2B</t>
  </si>
  <si>
    <t>Single to CF (Line Drive); Walker to 3B; Voit to 2B</t>
  </si>
  <si>
    <t>Walk; Walker Scores; Voit to 3B; Torres to 2B</t>
  </si>
  <si>
    <t>FBC*B&gt;F&gt;B</t>
  </si>
  <si>
    <t>.CCB1BS</t>
  </si>
  <si>
    <t>BCCBBFFFX</t>
  </si>
  <si>
    <t>.C1BCS</t>
  </si>
  <si>
    <t>Wild Pitch; Wade to 2B</t>
  </si>
  <si>
    <t>BCCFB</t>
  </si>
  <si>
    <t>Wild Pitch; Wade to 3B</t>
  </si>
  <si>
    <t>BCCFB.X</t>
  </si>
  <si>
    <t>Bunt Groundout: 3B-1B/Sacrifice (Short 3B Line); Haniger to 3B</t>
  </si>
  <si>
    <t>Fielder's Choice SS; Haniger Scores</t>
  </si>
  <si>
    <t>TBBFC</t>
  </si>
  <si>
    <t>TBA201809090</t>
  </si>
  <si>
    <t>Mullins Caught Stealing 2B (C-2B)</t>
  </si>
  <si>
    <t>.*STS</t>
  </si>
  <si>
    <t>BFSFFFBBX</t>
  </si>
  <si>
    <t>Single to CF (Line Drive to Short LF-CF); Pham to 2B</t>
  </si>
  <si>
    <t>Double to LF (Line Drive to Deep LF); Pham Scores; Duffy to 3B</t>
  </si>
  <si>
    <t>Fielder's Choice 2B; Duffy out at Hm/2B-C; Cron to 3B</t>
  </si>
  <si>
    <t>Single to RF (Line Drive to Deep 2B-1B); Cron Scores; Kiermaier to 2B</t>
  </si>
  <si>
    <t>Home Run (Line Drive to Deep RF); Kiermaier Scores; Adames Scores</t>
  </si>
  <si>
    <t>LBBSX</t>
  </si>
  <si>
    <t>Double Play: Lineout: 3B (SS-3B Hole); Nunez out at 2B/3B-2B</t>
  </si>
  <si>
    <t>SBFB&gt;B</t>
  </si>
  <si>
    <t>Smith Steals Hm; Pham Steals 2B</t>
  </si>
  <si>
    <t>SBFB&gt;B.FB</t>
  </si>
  <si>
    <t>Single to 2B (Ground Ball); Pham to 3B; Duffy to 2B</t>
  </si>
  <si>
    <t>Single to CF (Line Drive to Deep CF); Joseph to 2B</t>
  </si>
  <si>
    <t>Ground Ball Double Play: 1B-2B</t>
  </si>
  <si>
    <t>Flyball: CF (Deep CF); Kiermaier to 3B</t>
  </si>
  <si>
    <t>CFFBBB&gt;F&gt;S</t>
  </si>
  <si>
    <t>Single to SS (Ground Ball); Beckham to 2B</t>
  </si>
  <si>
    <t>Triple to RF (Line Drive to Deep CF-RF); Beckham Scores; Nunez Scores</t>
  </si>
  <si>
    <t>Flyball: CF/Sacrifice Fly (Deep CF); Peterson Scores</t>
  </si>
  <si>
    <t>Single to 3B (Ground Ball to Weak 3B); Cron to 2B</t>
  </si>
  <si>
    <t>Single to RF (Line Drive to CF-RF); Smith to 2B/Adv on E9</t>
  </si>
  <si>
    <t>Double to RF (Line Drive to Deep CF-RF); Smith Scores</t>
  </si>
  <si>
    <t>CSF&gt;FBBFX</t>
  </si>
  <si>
    <t>Single to LF (Line Drive); Andreoli to 2B</t>
  </si>
  <si>
    <t>TOR201809090</t>
  </si>
  <si>
    <t>BC&gt;F&gt;*B</t>
  </si>
  <si>
    <t>BC&gt;F&gt;*B.BB</t>
  </si>
  <si>
    <t>McGuire Steals 2B</t>
  </si>
  <si>
    <t>*B&gt;S.SBS</t>
  </si>
  <si>
    <t>Single to LF (Ground Ball); McGuire Scores</t>
  </si>
  <si>
    <t>BSBSF..BFB</t>
  </si>
  <si>
    <t>*BCSB1B&gt;*B</t>
  </si>
  <si>
    <t>BF1CBB&gt;X</t>
  </si>
  <si>
    <t>Groundout: 1B unassisted; McGuire to 2B</t>
  </si>
  <si>
    <t>B&gt;FBCBS</t>
  </si>
  <si>
    <t>BBC*BF&gt;T</t>
  </si>
  <si>
    <t>Fielder's Choice 2B; McKinney out at 3B/2B-3B</t>
  </si>
  <si>
    <t>Reached on E5 (catch)/attempted forceout (Ground Ball to 1B); Gurriel to 2B</t>
  </si>
  <si>
    <t>Home Run (Fly Ball to Deep LF-CF); Gurriel Scores/unER; Smoak Scores</t>
  </si>
  <si>
    <t>Single to CF (Ground Ball thru SS-2B); Barnes to 2B</t>
  </si>
  <si>
    <t>.FBSFF*BFX</t>
  </si>
  <si>
    <t>ANA201809100</t>
  </si>
  <si>
    <t>SB*SBX</t>
  </si>
  <si>
    <t>Double to RF (Line Drive to Short RF Line); Beltre Scores; Profar Scores</t>
  </si>
  <si>
    <t>Flyball: CF (Deep LF-CF); Gallo to 3B</t>
  </si>
  <si>
    <t>Home Run (Fly Ball to Deep CF); Gallo Scores</t>
  </si>
  <si>
    <t>Single to CF (Ground Ball); Alberto to 2B</t>
  </si>
  <si>
    <t>*B1SF1B&gt;S</t>
  </si>
  <si>
    <t>Single to CF (Line Drive to Deep SS-2B); Calhoun to 3B</t>
  </si>
  <si>
    <t>BBCSBF^&gt;B</t>
  </si>
  <si>
    <t>Walk Ohtani Steals 3B</t>
  </si>
  <si>
    <t>Single to CF (Ground Ball); Ohtani Scores; Ward to 3B</t>
  </si>
  <si>
    <t>Walk; Fernandez to 2B</t>
  </si>
  <si>
    <t>BBCSFFT</t>
  </si>
  <si>
    <t>BSS&gt;X</t>
  </si>
  <si>
    <t>Reached on E5 (throw) (Ground Ball); Trout to 3B</t>
  </si>
  <si>
    <t>Single to LF (Line Drive to Deep SS); Trout Scores/unER; Upton to 3B</t>
  </si>
  <si>
    <t>FCF11B+1&gt;X</t>
  </si>
  <si>
    <t>Single to CF (Line Drive to Short CF); Andrus to 3B</t>
  </si>
  <si>
    <t>Single to RF (Ground Ball); Andrus Scores; Profar to 3B</t>
  </si>
  <si>
    <t>Passed Ball; Guzman to 3B</t>
  </si>
  <si>
    <t>Groundout: C-1B (Front of Home); Fletcher to 2B</t>
  </si>
  <si>
    <t>CHN201809100</t>
  </si>
  <si>
    <t>B*BCBFB</t>
  </si>
  <si>
    <t>Flyball: LF/Sacrifice Fly (Deep LF); Cain Scores</t>
  </si>
  <si>
    <t>Yelich Caught Stealing 3B (C-SS-3B-2B)</t>
  </si>
  <si>
    <t>BCBFF2</t>
  </si>
  <si>
    <t>Bryant Picked off 2B (E1); Bryant to 3B</t>
  </si>
  <si>
    <t>BCBFF2.X</t>
  </si>
  <si>
    <t>Groundout: 1B unassisted; Bryant Scores</t>
  </si>
  <si>
    <t>Single to 2B (Ground Ball to SS-2B); Baez to 2B</t>
  </si>
  <si>
    <t>B*B2F*BX</t>
  </si>
  <si>
    <t>Flyball: LF (Deep LF-CF); Moustakas to 3B</t>
  </si>
  <si>
    <t>Single to LF (Line Drive); Moustakas Scores</t>
  </si>
  <si>
    <t>Single to CF (Ground Ball thru SS-2B); Arcia to 2B</t>
  </si>
  <si>
    <t>BFFBFB&gt;F&gt;C</t>
  </si>
  <si>
    <t>S*BLX</t>
  </si>
  <si>
    <t>Lineout: CF (Deep CF); Contreras to 3B</t>
  </si>
  <si>
    <t>Flyball: LF/Sacrifice Fly (Deep LF); Contreras Scores</t>
  </si>
  <si>
    <t>Double to RF (Line Drive to Short RF Line); Moustakas to 3B</t>
  </si>
  <si>
    <t>Wild Pitch; Moustakas Scores/No RBI; Kratz to 3B</t>
  </si>
  <si>
    <t>.B.BBB</t>
  </si>
  <si>
    <t>.CCN</t>
  </si>
  <si>
    <t>.CCN.B*S</t>
  </si>
  <si>
    <t>SS1B1BFX</t>
  </si>
  <si>
    <t>.BC.X</t>
  </si>
  <si>
    <t>BSFBFB&gt;FX</t>
  </si>
  <si>
    <t>Single to RF (Line Drive to Short RF Line); Schoop to 3B</t>
  </si>
  <si>
    <t>C1FF11X</t>
  </si>
  <si>
    <t>BBBCC1FB</t>
  </si>
  <si>
    <t>.^B2</t>
  </si>
  <si>
    <t>Santana Picked off 2B (P-2B)</t>
  </si>
  <si>
    <t>.^B2.C1BBS&gt;F&gt;F&gt;X</t>
  </si>
  <si>
    <t>..BC&gt;C</t>
  </si>
  <si>
    <t>..BC&gt;C.FF*S</t>
  </si>
  <si>
    <t>CIN201809100</t>
  </si>
  <si>
    <t>Reached on E6/attempted forceout (Ground Ball); Taylor to 2B</t>
  </si>
  <si>
    <t>Groundout: 3B-2B/Forceout at 2B (Weak 3B); Taylor to 3B</t>
  </si>
  <si>
    <t>BBC1FS</t>
  </si>
  <si>
    <t>&gt;C.BBBCB</t>
  </si>
  <si>
    <t>Double to RF (Line Drive to Deep RF); Hamilton Scores; Peraza Scores</t>
  </si>
  <si>
    <t>Single to RF (Line Drive to Deep RF); Votto Scores</t>
  </si>
  <si>
    <t>Single to LF (Line Drive); Gennett to 2B</t>
  </si>
  <si>
    <t>Reached on E6 (throw) (Ground Ball); Gennett Scores/No RBI/unER; Ervin to 3B; Dixon to 2B</t>
  </si>
  <si>
    <t>Single to LF (Line Drive to Deep LF-CF); Taylor to 2B</t>
  </si>
  <si>
    <t>Single to CF (Ground Ball thru SS-2B); Taylor Scores; Machado to 3B</t>
  </si>
  <si>
    <t>*BBBFS&gt;X</t>
  </si>
  <si>
    <t>BC1SFS</t>
  </si>
  <si>
    <t>Groundout: 2B-1B (2B-1B); Dozier to 3B</t>
  </si>
  <si>
    <t>Home Run (Fly Ball to Deep CF-RF); Dozier Scores</t>
  </si>
  <si>
    <t>Single to LF (Line Drive); Hamilton Scores; Peraza to 2B/Adv on throw</t>
  </si>
  <si>
    <t>*BBCSFFFBC</t>
  </si>
  <si>
    <t>Single to RF (Ground Ball); Peraza Scores; Suarez to 3B</t>
  </si>
  <si>
    <t>B1&gt;S.CS</t>
  </si>
  <si>
    <t>CS*BBF&gt;S</t>
  </si>
  <si>
    <t>Strikeout Swinging Peraza Steals 3B</t>
  </si>
  <si>
    <t>Single to CF (Line Drive to LF-CF); Peraza Scores</t>
  </si>
  <si>
    <t>Double to RF (Line Drive to Deep RF Line); Gennett to 3B</t>
  </si>
  <si>
    <t>Single to CF (Ground Ball thru SS-2B); Gennett Scores; Ervin Scores</t>
  </si>
  <si>
    <t>Double to CF (Line Drive to Deep CF-RF); Turner to 3B</t>
  </si>
  <si>
    <t>Groundout: SS-1B; Turner Scores</t>
  </si>
  <si>
    <t>Single to 2B (Ground Ball); Machado to 3B</t>
  </si>
  <si>
    <t>Single to LF (Line Drive to Deep 3B); Machado Scores; Bellinger to 2B</t>
  </si>
  <si>
    <t>Walk; Bellinger to 3B; Muncy to 2B</t>
  </si>
  <si>
    <t>..BBCFFFFFFFX</t>
  </si>
  <si>
    <t>Double Play: Lineout: 3B (SS-3B Hole); Muncy out at 2B/3B-2B</t>
  </si>
  <si>
    <t>Single to 3B (Bunt to Weak 2B)</t>
  </si>
  <si>
    <t>B1CBBX</t>
  </si>
  <si>
    <t>Double Play: Lineout: 1B unassisted; Williams out at 1B/1B</t>
  </si>
  <si>
    <t>.BSBBFB</t>
  </si>
  <si>
    <t>COL201809100</t>
  </si>
  <si>
    <t>Single to CF (Line Drive to Deep CF); Pollock Scores</t>
  </si>
  <si>
    <t>Single to P (Ground Ball to Front of Home); Blackmon to 3B</t>
  </si>
  <si>
    <t>LeMahieu Caught Stealing 2B (C-2B-1B-SS-1B)</t>
  </si>
  <si>
    <t>S&gt;B.F*BS</t>
  </si>
  <si>
    <t>*BBF*BSX</t>
  </si>
  <si>
    <t>FS1BS</t>
  </si>
  <si>
    <t>BFBS^X</t>
  </si>
  <si>
    <t>Single to RF (Line Drive to Deep CF-RF); Dahl to 2B/Adv on E9</t>
  </si>
  <si>
    <t>Single to 3B (Bunt to Weak SS-2B); Wolters to 2B</t>
  </si>
  <si>
    <t>Walk; Wolters to 3B; Marquez to 2B</t>
  </si>
  <si>
    <t>Walk; Wolters Scores; Marquez to 3B; Blackmon to 2B</t>
  </si>
  <si>
    <t>Groundout: 2B-SS/Forceout at 2B; Marquez Scores; Blackmon to 3B</t>
  </si>
  <si>
    <t>Home Run (Fly Ball to Deep CF-RF); Blackmon Scores; Arenado Scores</t>
  </si>
  <si>
    <t>Single to LF (Ground Ball); Escobar to 3B/Adv on E7 (throw)</t>
  </si>
  <si>
    <t>Groundout: 3B-1B (SS-3B Hole); Escobar Scores/unER; Peralta to 2B</t>
  </si>
  <si>
    <t>C*SB*BBFFFB</t>
  </si>
  <si>
    <t>..CBBFB*B</t>
  </si>
  <si>
    <t>1F1&gt;P</t>
  </si>
  <si>
    <t>1F1&gt;P.FBX</t>
  </si>
  <si>
    <t>Bunt Ground Ball Double Play: Bunt 1B-2B (2B-1B)</t>
  </si>
  <si>
    <t>Double to RF (Line Drive to Deep RF); Blackmon to 3B</t>
  </si>
  <si>
    <t>Home Run (Fly Ball to Deep RF); Blackmon Scores; LeMahieu Scores; Arenado Scores</t>
  </si>
  <si>
    <t>Single to CF (Line Drive to Deep CF); Parra to 2B</t>
  </si>
  <si>
    <t>Single to CF (Line Drive); Parra Scores; Desmond to 2B</t>
  </si>
  <si>
    <t>.FB*BSX</t>
  </si>
  <si>
    <t>Single to 3B (Ground Ball to Short 3B Line); Desmond to 3B; Wolters to 2B</t>
  </si>
  <si>
    <t>Lineout: CF/Sacrifice Fly (Deep CF-RF); Desmond Scores; Wolters to 3B</t>
  </si>
  <si>
    <t>Single to CF (Line Drive); Wolters Scores; McMahon to 2B</t>
  </si>
  <si>
    <t>Single to LF (Line Drive to Short LF); Brito out at 2B/LF-2B</t>
  </si>
  <si>
    <t>......FBBX</t>
  </si>
  <si>
    <t>Patrick Kivlehan</t>
  </si>
  <si>
    <t>CBBSFFFT</t>
  </si>
  <si>
    <t>DET201809100</t>
  </si>
  <si>
    <t>FBSBFT</t>
  </si>
  <si>
    <t>*SSFBX</t>
  </si>
  <si>
    <t>Single to 1B (Ground Ball); Goodrum to 3B</t>
  </si>
  <si>
    <t>T1FBS</t>
  </si>
  <si>
    <t>Single to LF (Ground Ball); Goodrum Scores; Rodriguez to 2B</t>
  </si>
  <si>
    <t>Double Play: Lineout: 3B (SS-3B Hole); Rodriguez out at 2B/3B-2B</t>
  </si>
  <si>
    <t>Reached on E6/attempted forceout (Ground Ball); Springer to 2B</t>
  </si>
  <si>
    <t>Groundout: 3B-2B/Forceout at 2B (SS-3B Hole); Springer to 3B</t>
  </si>
  <si>
    <t>Wild Pitch; Springer Scores/No RBI/unER; Bregman to 2B</t>
  </si>
  <si>
    <t>BCB.BCX</t>
  </si>
  <si>
    <t>Single to CF (Ground Ball thru SS-2B); Bregman Scores/unER</t>
  </si>
  <si>
    <t>Single to SS (Ground Ball); White to 2B</t>
  </si>
  <si>
    <t>Single to LF (Line Drive to Deep LF-CF); White Scores/unER; Correa to 3B</t>
  </si>
  <si>
    <t>Single to 1B (Bunt to Weak 1B)</t>
  </si>
  <si>
    <t>Single to 2B (Ground Ball to 2B-1B); Candelario to 3B</t>
  </si>
  <si>
    <t>Lineout: CF/Sacrifice Fly (Deep CF); Candelario Scores</t>
  </si>
  <si>
    <t>BS1BFB&gt;F&gt;X</t>
  </si>
  <si>
    <t>Reached on E5 (throw)/attempted forceout (Ground Ball to SS-3B Hole); McCann to 2B</t>
  </si>
  <si>
    <t>FF*B*BS</t>
  </si>
  <si>
    <t>Groundout: 3B-2B-1B (SS-3B Hole); Reddick to 2B</t>
  </si>
  <si>
    <t>Flyball: RF (Deep RF); Reddick to 3B</t>
  </si>
  <si>
    <t>...BCF*S</t>
  </si>
  <si>
    <t>Double Play: Lineout: LF (Deep LF); Castellanos out at 1B/LF-SS-1B</t>
  </si>
  <si>
    <t>CCBFFF*S</t>
  </si>
  <si>
    <t>KCA201809100</t>
  </si>
  <si>
    <t>Single to CF (Fly Ball to Short CF); Sanchez to 3B</t>
  </si>
  <si>
    <t>1^&gt;B.BCBX</t>
  </si>
  <si>
    <t>Double to CF (Fly Ball to Deep CF); Castillo out at 3B/C-3B</t>
  </si>
  <si>
    <t>Single to 3B (Ground Ball to Short 3B Line); Bonifacio to 3B</t>
  </si>
  <si>
    <t>Flyball: RF-SS/Forceout at 2B (RF Line); Bonifacio Scores</t>
  </si>
  <si>
    <t>Home Run (Fly Ball to Deep RF Line); Abreu Scores</t>
  </si>
  <si>
    <t>Groundout: 1B unassisted; Escobar to 2B</t>
  </si>
  <si>
    <t>BBCSFFFBFX</t>
  </si>
  <si>
    <t>SBLBFBX</t>
  </si>
  <si>
    <t>B1C*BSFB11S</t>
  </si>
  <si>
    <t>*B*BS1S*B</t>
  </si>
  <si>
    <t>Baserunner Out Advancing; Gordon out at 2B/C-SS</t>
  </si>
  <si>
    <t>BSB1SS</t>
  </si>
  <si>
    <t>Fielder's Choice P/Sacrifice Bunt; Goodwin Scores/Adv on E1 (throw)/unER</t>
  </si>
  <si>
    <t>MIN201809100</t>
  </si>
  <si>
    <t>FBB1BX</t>
  </si>
  <si>
    <t>Single to LF (Line Drive to LF Line); McCutchen to 2B</t>
  </si>
  <si>
    <t>Ground Ball Double Play: 3B-2B-1B (SS-3B Hole); McCutchen to 3B</t>
  </si>
  <si>
    <t>BSS*B*BFC</t>
  </si>
  <si>
    <t>CB1SBF1X</t>
  </si>
  <si>
    <t>Groundout: P-1B (Weak 2B-1B); Gregorius to 2B</t>
  </si>
  <si>
    <t>Single to P (Ground Ball to Front of Home); Garver to 2B</t>
  </si>
  <si>
    <t>BB&gt;F*B1X</t>
  </si>
  <si>
    <t>Groundout: 1B-P (Weak 1B); McCutchen to 2B</t>
  </si>
  <si>
    <t>Groundout: 3B-1B; Gregorius to 2B</t>
  </si>
  <si>
    <t>1BBCSB&gt;F1S</t>
  </si>
  <si>
    <t>B1BC1B&gt;B</t>
  </si>
  <si>
    <t>Groundout: 1B-P (2B-1B); Gardner to 3B; McCutchen to 2B</t>
  </si>
  <si>
    <t>BC11BC*B&gt;B</t>
  </si>
  <si>
    <t>Double to CF (Fly Ball to Deep CF-RF); McCutchen Scores; Hicks Scores</t>
  </si>
  <si>
    <t>Double to CF (Line Drive to Deep CF); Andujar Scores</t>
  </si>
  <si>
    <t>Double to RF (Ground Ball); Stanton Scores</t>
  </si>
  <si>
    <t>Single to RF (Line Drive to Short RF); Gregorius to 3B</t>
  </si>
  <si>
    <t>Single to RF (Line Drive to Short RF); Gregorius Scores; Sanchez to 3B; Bird to 2B</t>
  </si>
  <si>
    <t>*BBBCFT</t>
  </si>
  <si>
    <t>Flyball: CF/Sacrifice Fly (Deep CF); Sanchez Scores; Bird to 3B</t>
  </si>
  <si>
    <t>Double to RF (Fly Ball to Deep RF Line); Stanton to 3B</t>
  </si>
  <si>
    <t>Single to RF (Line Drive to Deep 2B); Polanco to 2B</t>
  </si>
  <si>
    <t>Double to RF (Line Drive to Deep RF Line); Polanco Scores; Forsythe to 3B</t>
  </si>
  <si>
    <t>Groundout: SS-1B; Forsythe Scores</t>
  </si>
  <si>
    <t>.B.CCBFBS</t>
  </si>
  <si>
    <t>SFN201809100</t>
  </si>
  <si>
    <t>BTBFFBFX</t>
  </si>
  <si>
    <t>B&gt;S.BFX</t>
  </si>
  <si>
    <t>BCFB.BX</t>
  </si>
  <si>
    <t>SBCFFFFBFX</t>
  </si>
  <si>
    <t>TCFFS</t>
  </si>
  <si>
    <t>Double to CF (Ground Ball thru SS-2B); Albies to 3B/Adv on E8 (throw)</t>
  </si>
  <si>
    <t>Lineout: RF/Sacrifice Fly; Albies Scores/unER</t>
  </si>
  <si>
    <t>.SSFBH</t>
  </si>
  <si>
    <t>..BBSSBFX</t>
  </si>
  <si>
    <t>Groundout: 2B-1B; Adams to 3B</t>
  </si>
  <si>
    <t>Triple to RF (Fly Ball to Deep CF-RF); Adams Scores</t>
  </si>
  <si>
    <t>Bunt Groundout: P-2B/Sacrifice (Short 1B Line); Albies Scores</t>
  </si>
  <si>
    <t>.BBSBFB</t>
  </si>
  <si>
    <t>..CBFFFS</t>
  </si>
  <si>
    <t>SLN201809100</t>
  </si>
  <si>
    <t>BFFFFBFS</t>
  </si>
  <si>
    <t>Home Run (Fly Ball to Deep CF); Williams Scores</t>
  </si>
  <si>
    <t>BBF1CX</t>
  </si>
  <si>
    <t>Single to LF (Ground Ball thru SS-3B Hole); Bell to 2B</t>
  </si>
  <si>
    <t>Single to CF (Line Drive to Deep LF-CF); Bell Scores; Cervelli to 2B</t>
  </si>
  <si>
    <t>Single to RF (Line Drive to Short RF); Carpenter to 3B</t>
  </si>
  <si>
    <t>Single to LF (Line Drive to Short LF); Carpenter Scores; Martinez to 2B</t>
  </si>
  <si>
    <t>Double to CF (Line Drive to Deep CF); Martinez Scores; Ozuna Scores</t>
  </si>
  <si>
    <t>Single to SS (Ground Ball to SS-3B Hole); DeJong to 3B</t>
  </si>
  <si>
    <t>Flyball: CF/Sacrifice Fly (Deep CF-RF); DeJong Scores</t>
  </si>
  <si>
    <t>1CB111BX</t>
  </si>
  <si>
    <t>Groundout: 3B-1B (Weak 3B); Garcia to 2B</t>
  </si>
  <si>
    <t>.BB1BCB</t>
  </si>
  <si>
    <t>Single to CF (Line Drive to Short LF-CF); Mercer Scores; Kramer to 3B</t>
  </si>
  <si>
    <t>.BBBFSFX</t>
  </si>
  <si>
    <t>&gt;F&gt;FFX</t>
  </si>
  <si>
    <t>Single to CF (Line Drive to CF-RF); Carpenter to 3B</t>
  </si>
  <si>
    <t>Wild Pitch; Garcia to 2B</t>
  </si>
  <si>
    <t>.B.*BSX</t>
  </si>
  <si>
    <t>Home Run (Fly Ball to Deep RF); Carpenter Scores; Garcia Scores</t>
  </si>
  <si>
    <t>Groundout: 3B-1B (Front of Home); Ozuna to 2B</t>
  </si>
  <si>
    <t>Passed Ball; Ozuna to 3B</t>
  </si>
  <si>
    <t>B.BSBB</t>
  </si>
  <si>
    <t>Foul Flyball: RF/Sacrifice Fly (RF into Foul Terr.); Ozuna Scores/unER; Wong to 2B</t>
  </si>
  <si>
    <t>.....SSBFBBT</t>
  </si>
  <si>
    <t>Single to SS (Ground Ball to Weak SS-2B); Frazier to 2B/Adv on E6 (throw)</t>
  </si>
  <si>
    <t>BFBF*BFT</t>
  </si>
  <si>
    <t>Double to LF (Fly Ball to Deep LF-CF); Frazier Scores</t>
  </si>
  <si>
    <t>TBA201809100</t>
  </si>
  <si>
    <t>CB.C*BX</t>
  </si>
  <si>
    <t>Groundout: SS-1B (SS-2B); Brantley to 3B</t>
  </si>
  <si>
    <t>Single to LF (Ground Ball thru SS-3B Hole); Brantley Scores</t>
  </si>
  <si>
    <t>FSFFFX</t>
  </si>
  <si>
    <t>Single to CF (Ground Ball thru SS-2B); Wendle Scores</t>
  </si>
  <si>
    <t>SBS+1BC</t>
  </si>
  <si>
    <t>CCB1BFB&gt;X</t>
  </si>
  <si>
    <t>Home Run (Fly Ball to Deep CF-RF); Adames Scores</t>
  </si>
  <si>
    <t>Single to SS (Ground Ball); Ciuffo to 3B; Smith to 2B</t>
  </si>
  <si>
    <t>Hit By Pitch; Ciuffo Scores; Smith to 3B; Pham to 2B</t>
  </si>
  <si>
    <t>.FTB*S</t>
  </si>
  <si>
    <t>CB*SB*BC</t>
  </si>
  <si>
    <t>Single to LF (Ground Ball); Allen to 2B</t>
  </si>
  <si>
    <t>Groundout: 3B-2B/Forceout at 2B (SS-3B Hole); Allen to 3B</t>
  </si>
  <si>
    <t>SSFBFFFBX</t>
  </si>
  <si>
    <t>BF*BSF*S</t>
  </si>
  <si>
    <t>.BCBCBS</t>
  </si>
  <si>
    <t>C2&gt;B</t>
  </si>
  <si>
    <t>Smith Caught Stealing 3B (C-3B)</t>
  </si>
  <si>
    <t>Double to RF (Line Drive to Deep CF-RF); Lindor to 3B</t>
  </si>
  <si>
    <t>Double to CF (Fly Ball to Short LF-CF); Lindor Scores; Brantley to 3B</t>
  </si>
  <si>
    <t>Single to LF (Line Drive to LF-CF); Kipnis to 2B</t>
  </si>
  <si>
    <t>Double to CF (Line Drive to Deep CF); Kipnis Scores; Gomes Scores</t>
  </si>
  <si>
    <t>.CSBFBBFH</t>
  </si>
  <si>
    <t>Ramirez Steals 3B</t>
  </si>
  <si>
    <t>F&gt;B.*BX</t>
  </si>
  <si>
    <t>Fielder's Choice 2B; Ramirez Scores</t>
  </si>
  <si>
    <t>.P+1CX</t>
  </si>
  <si>
    <t>PB1&gt;C</t>
  </si>
  <si>
    <t>PB1&gt;C.*BB</t>
  </si>
  <si>
    <t>BCC&gt;X</t>
  </si>
  <si>
    <t>....CSBBBB</t>
  </si>
  <si>
    <t>.1C&gt;*B</t>
  </si>
  <si>
    <t>Velazquez Steals 2B</t>
  </si>
  <si>
    <t>.1C&gt;*B.CB*BS</t>
  </si>
  <si>
    <t>2BBS*BSFX</t>
  </si>
  <si>
    <t>Wild Pitch; Adames to 3B</t>
  </si>
  <si>
    <t>B1B.SBFB</t>
  </si>
  <si>
    <t>SBTB1S</t>
  </si>
  <si>
    <t>..FBTBX</t>
  </si>
  <si>
    <t>ANA201809110</t>
  </si>
  <si>
    <t>.BBF1S11S</t>
  </si>
  <si>
    <t>BCF1FFB1*S</t>
  </si>
  <si>
    <t>BFBBFFFH</t>
  </si>
  <si>
    <t>1CB.FFFFFB*BS</t>
  </si>
  <si>
    <t>.BSBSBFX</t>
  </si>
  <si>
    <t>B*B11CS&gt;B</t>
  </si>
  <si>
    <t>B*B11CS&gt;B.X</t>
  </si>
  <si>
    <t>.CB*BBF1&gt;X</t>
  </si>
  <si>
    <t>Single to RF (Line Drive); Kiner-Falefa to 3B</t>
  </si>
  <si>
    <t>BAL201809110</t>
  </si>
  <si>
    <t>Single to LF (Line Drive to LF-CF); Lowrie to 2B</t>
  </si>
  <si>
    <t>CBC1BC</t>
  </si>
  <si>
    <t>C1C*BFB&gt;B</t>
  </si>
  <si>
    <t>C1C*BFB&gt;B.X</t>
  </si>
  <si>
    <t>Groundout: P-1B (Front of Home); Lucroy to 2B</t>
  </si>
  <si>
    <t>CB*B2BX</t>
  </si>
  <si>
    <t>Double to RF (Line Drive to Deep RF Line); Lucroy Scores</t>
  </si>
  <si>
    <t>Single to LF (Line Drive to Short LF); Chapman Scores; Lowrie to 2B</t>
  </si>
  <si>
    <t>Single to CF (Line Drive); Lowrie Scores; Davis to 2B</t>
  </si>
  <si>
    <t>BBFCFFX</t>
  </si>
  <si>
    <t>1BF&gt;F11BC</t>
  </si>
  <si>
    <t>*B*SC*BT</t>
  </si>
  <si>
    <t>Double to LF (Line Drive to Short LF Line); Lowrie to 3B</t>
  </si>
  <si>
    <t>1BC1F*S</t>
  </si>
  <si>
    <t>Valera Steals 2B</t>
  </si>
  <si>
    <t>Single to LF (Line Drive); Valera Scores</t>
  </si>
  <si>
    <t>BOS201809110</t>
  </si>
  <si>
    <t>*B*BSBH</t>
  </si>
  <si>
    <t>FSBBFB&gt;F1</t>
  </si>
  <si>
    <t>Gurriel Picked off 1B (P-1B)</t>
  </si>
  <si>
    <t>FSBBFB&gt;F1.X</t>
  </si>
  <si>
    <t>CBFBFB&gt;S</t>
  </si>
  <si>
    <t>FFBFFFFBFX</t>
  </si>
  <si>
    <t>.B*BFF1&gt;B</t>
  </si>
  <si>
    <t>Travis Steals Hm; Davis Steals 2B; Davis to 3B/Adv on E4 (throw)</t>
  </si>
  <si>
    <t>.B*BFF1&gt;B.S</t>
  </si>
  <si>
    <t>Single to LF (Line Drive to Short CF); Davis Scores</t>
  </si>
  <si>
    <t>.B1SFBS</t>
  </si>
  <si>
    <t>BCSFBFBC</t>
  </si>
  <si>
    <t>Triple to RF (Fly Ball to Deep CF); Bogaerts Scores</t>
  </si>
  <si>
    <t>..SFBFFS</t>
  </si>
  <si>
    <t>.BCBC1&gt;X</t>
  </si>
  <si>
    <t>Home Run (Fly Ball to Deep RF Line); Lin Scores; Nunez Scores</t>
  </si>
  <si>
    <t>.FBFFBFFFBX</t>
  </si>
  <si>
    <t>.BCFBFB&gt;F&gt;S</t>
  </si>
  <si>
    <t>Double to LF (Fly Ball to Deep LF Line); Betts Scores</t>
  </si>
  <si>
    <t>Single to LF (Line Drive to Short LF-CF); Benintendi to 3B</t>
  </si>
  <si>
    <t>Single to LF (Line Drive to Deep LF); Benintendi Scores; Martinez to 3B</t>
  </si>
  <si>
    <t>.F&gt;B.B</t>
  </si>
  <si>
    <t>Wild Pitch; Martinez Scores/No RBI; Kinsler to 3B</t>
  </si>
  <si>
    <t>.F&gt;B.B.BCX</t>
  </si>
  <si>
    <t>CHN201809110</t>
  </si>
  <si>
    <t>SS&gt;B.BFBB</t>
  </si>
  <si>
    <t>Groundout: SS-1B (Weak SS-2B); Zobrist to 3B; Baez to 2B</t>
  </si>
  <si>
    <t>BBFFFFFF2</t>
  </si>
  <si>
    <t>Baez Picked off 2B (E1); Zobrist Scores/No RBI/unER; Baez to 3B</t>
  </si>
  <si>
    <t>BBFFFFFF2.FX</t>
  </si>
  <si>
    <t>Single to 2B (Line Drive to Short CF-RF); Baez Scores</t>
  </si>
  <si>
    <t>Bunt Groundout: C-2B/Sacrifice (Short 1B Line); Caratini to 2B</t>
  </si>
  <si>
    <t>BFLBFX</t>
  </si>
  <si>
    <t>Groundout: C-1B (Front of Home); Aguilar to 2B</t>
  </si>
  <si>
    <t>BBFTFFBFB</t>
  </si>
  <si>
    <t>.*BCBC^X</t>
  </si>
  <si>
    <t>Single to 2B (Ground Ball); Aguilar to 3B; Shaw to 2B</t>
  </si>
  <si>
    <t>Double to LF (Line Drive to Deep LF Line); LaÃ‚Â Stella Scores</t>
  </si>
  <si>
    <t>.BBB+2B</t>
  </si>
  <si>
    <t>B2SSBB&gt;C</t>
  </si>
  <si>
    <t>BBSF^X</t>
  </si>
  <si>
    <t>CIN201809110</t>
  </si>
  <si>
    <t>CBBFB&gt;F&gt;S</t>
  </si>
  <si>
    <t>Single to LF (Line Drive to LF-CF); Schebler Scores; Peraza to 2B</t>
  </si>
  <si>
    <t>Ground Ball Double Play: SS-2B-1B; Peraza to 3B</t>
  </si>
  <si>
    <t>SSB+1S</t>
  </si>
  <si>
    <t>Flyball: RF (Short RF); Verdugo to 2B</t>
  </si>
  <si>
    <t>CB*SB*B*B</t>
  </si>
  <si>
    <t>Single to LF (Ground Ball thru SS-2B); Gennett to 3B</t>
  </si>
  <si>
    <t>*SBFFF*BX</t>
  </si>
  <si>
    <t>Ground Ball Double Play: 1B-P</t>
  </si>
  <si>
    <t>COL201809110</t>
  </si>
  <si>
    <t>Home Run (Fly Ball to Deep CF); Escobar Scores</t>
  </si>
  <si>
    <t>B1C1CBFS</t>
  </si>
  <si>
    <t>Groundout: 1B-P (2B-1B); Blackmon to 3B</t>
  </si>
  <si>
    <t>Double to CF (Line Drive to Deep LF); Blackmon Scores</t>
  </si>
  <si>
    <t>Groundout: 2B-1B (2B-1B); Arenado to 3B</t>
  </si>
  <si>
    <t>Groundout: 2B-1B (2B-1B); Pollock to 3B</t>
  </si>
  <si>
    <t>Single to 3B (Ground Ball to Short 3B Line); Goldschmidt to 3B</t>
  </si>
  <si>
    <t>Triple to RF (Ground Ball); Goldschmidt Scores; Pollock Scores</t>
  </si>
  <si>
    <t>BCB1F&gt;B</t>
  </si>
  <si>
    <t>BCB1F&gt;B.FS</t>
  </si>
  <si>
    <t>Double to RF (Line Drive to RF Line); Arenado Scores</t>
  </si>
  <si>
    <t>CSF*BFBFBX</t>
  </si>
  <si>
    <t>....S*B*BBCFFB</t>
  </si>
  <si>
    <t>B*B*BC*B</t>
  </si>
  <si>
    <t>Walk; Hampson to 3B; Iannetta to 2B</t>
  </si>
  <si>
    <t>SBCFF*BB&gt;S</t>
  </si>
  <si>
    <t>Strikeout Swinging Peralta Steals 2B</t>
  </si>
  <si>
    <t>Single to RF (Line Drive to Short RF); Peralta Scores; Pollock Scores</t>
  </si>
  <si>
    <t>B1C11FS</t>
  </si>
  <si>
    <t>B11SS&gt;C</t>
  </si>
  <si>
    <t>..SBFBFX</t>
  </si>
  <si>
    <t>Single to 1B (Bunt to Weak 1B); Gonzalez to 3B</t>
  </si>
  <si>
    <t>..CFB*S</t>
  </si>
  <si>
    <t>*BF*BFC</t>
  </si>
  <si>
    <t>Defensive Indifference; McMahon to 2B</t>
  </si>
  <si>
    <t>DET201809110</t>
  </si>
  <si>
    <t>CFBFBF*BFFS</t>
  </si>
  <si>
    <t>1BCB11</t>
  </si>
  <si>
    <t>Reddick Picked off 1B safe on E3; Reddick to 2B</t>
  </si>
  <si>
    <t>1BCB11.F*BX</t>
  </si>
  <si>
    <t>Home Run (Fly Ball to Deep RF Line); Reddick Scores</t>
  </si>
  <si>
    <t>*B+1FBBFFFC</t>
  </si>
  <si>
    <t>Home Run (Fly Ball to Deep LF-CF); Reddick Scores/unER</t>
  </si>
  <si>
    <t>1TF&gt;X</t>
  </si>
  <si>
    <t>Single to CF (Ground Ball thru SS-2B); Kemp to 3B</t>
  </si>
  <si>
    <t>Groundout: SS-1B; Goodrum to 3B</t>
  </si>
  <si>
    <t>B*BCSBFB</t>
  </si>
  <si>
    <t>Home Run (Line Drive to Deep LF Line); Rodriguez Scores; Lugo Scores</t>
  </si>
  <si>
    <t>BBCFFFFFS</t>
  </si>
  <si>
    <t>B*BBCS&gt;B</t>
  </si>
  <si>
    <t>Hit By Pitch; Bregman to 2B</t>
  </si>
  <si>
    <t>Passed Ball; Bregman to 3B; Gurriel to 2B</t>
  </si>
  <si>
    <t>.CBFBB&gt;F^&gt;X</t>
  </si>
  <si>
    <t>..TSBFS</t>
  </si>
  <si>
    <t>Single to RF (Line Drive); Stewart to 2B</t>
  </si>
  <si>
    <t>.CBBBC&gt;C</t>
  </si>
  <si>
    <t>.BCBCFS</t>
  </si>
  <si>
    <t>Lineout: 3B-1B</t>
  </si>
  <si>
    <t>Single to CF (Line Drive to CF-RF); Gurriel out at 2B/CF-SS</t>
  </si>
  <si>
    <t>BBBSSX</t>
  </si>
  <si>
    <t>KCA201809110</t>
  </si>
  <si>
    <t>Single to LF (Line Drive to Short LF Line); Palka to 2B</t>
  </si>
  <si>
    <t>Groundout: 3B-1B; Palka to 3B; Delmonico to 2B</t>
  </si>
  <si>
    <t>Groundout: SS-1B (SS-3B Hole); Sanchez to 3B</t>
  </si>
  <si>
    <t>Single to SS (Ground Ball); Sanchez Scores</t>
  </si>
  <si>
    <t>FBBFB1&gt;B</t>
  </si>
  <si>
    <t>Bunt Groundout: 1B-2B/Sacrifice (Weak 2B-1B); Goodwin to 3B; Herrera to 2B</t>
  </si>
  <si>
    <t>Single to CF (Fly Ball to Short CF-RF); Goodwin Scores; Herrera to 3B</t>
  </si>
  <si>
    <t>Single to C (Bunt to Front of Home); Herrera Scores; Merrifield to 3B/Adv on E2 (throw)</t>
  </si>
  <si>
    <t>1F1&gt;C</t>
  </si>
  <si>
    <t>1F1&gt;C.FBFFX</t>
  </si>
  <si>
    <t>Flyball: RF/Sacrifice Fly (Deep RF); Merrifield Scores/unER; Mondesi to 3B</t>
  </si>
  <si>
    <t>Ground-rule Double (Line Drive to Deep CF); O'Hearn Scores</t>
  </si>
  <si>
    <t>1F&gt;C.BC</t>
  </si>
  <si>
    <t>.B&gt;C.BX</t>
  </si>
  <si>
    <t>Single to CF (Ground Ball thru SS-2B); Merrifield Scores; Gordon Scores</t>
  </si>
  <si>
    <t>CS&gt;1</t>
  </si>
  <si>
    <t>.BCBFBC</t>
  </si>
  <si>
    <t>Rob Scahill</t>
  </si>
  <si>
    <t>Single to RF (Line Drive); LaMarre Scores; Castillo to 2B</t>
  </si>
  <si>
    <t>Walk; Rondon to 3B; Anderson to 2B</t>
  </si>
  <si>
    <t>BSBFF*B&gt;B</t>
  </si>
  <si>
    <t>Walk; Rondon Scores; Anderson to 3B; Engel to 2B</t>
  </si>
  <si>
    <t>MIN201809110</t>
  </si>
  <si>
    <t>C1BF*BX</t>
  </si>
  <si>
    <t>Flyball: LF/Sacrifice Fly (Deep LF-CF); Gregorius Scores</t>
  </si>
  <si>
    <t>Single to LF (Fly Ball to Short LF Line); Austin to 3B</t>
  </si>
  <si>
    <t>Single to LF (Line Drive to Short LF-CF); Mauer to 2B</t>
  </si>
  <si>
    <t>Walk; Mauer to 3B; Polanco to 2B</t>
  </si>
  <si>
    <t>Passed Ball; Mauer Scores/No RBI; Polanco to 3B; Forsythe to 2B</t>
  </si>
  <si>
    <t>CS*BFB.*BX</t>
  </si>
  <si>
    <t>Single to CF (Ground Ball); Polanco Scores; Forsythe Scores/unER</t>
  </si>
  <si>
    <t>Cave Steals 2B</t>
  </si>
  <si>
    <t>Walk; Andujar to 3B; Stanton to 2B</t>
  </si>
  <si>
    <t>Groundout: 3B-1B (Weak 3B); Adrianza to 2B</t>
  </si>
  <si>
    <t>Double to RF (Line Drive to Short RF Line); Adrianza Scores</t>
  </si>
  <si>
    <t>FCBBH</t>
  </si>
  <si>
    <t>Walk; Grossman to 3B; Cave to 2B</t>
  </si>
  <si>
    <t>Walk; Grossman Scores; Cave to 3B; Austin to 2B</t>
  </si>
  <si>
    <t>Single to RF (Fly Ball to Short RF Line); Cave Scores; Austin to 3B; Kepler to 2B</t>
  </si>
  <si>
    <t>.BCC*BBX</t>
  </si>
  <si>
    <t>Home Run (Fly Ball to Deep CF); Austin Scores; Kepler Scores; Astudillo Scores</t>
  </si>
  <si>
    <t>Single to RF (Ground Ball thru 2B-1B); Hicks to 2B</t>
  </si>
  <si>
    <t>Home Run (Line Drive to Deep RF); Hicks Scores; Andujar Scores; Stanton Scores</t>
  </si>
  <si>
    <t>Groundout: SS-1B (Weak SS-2B); Cave to 2B</t>
  </si>
  <si>
    <t>NYN201809110</t>
  </si>
  <si>
    <t>*BCTC</t>
  </si>
  <si>
    <t>CBCL</t>
  </si>
  <si>
    <t>F1BLFT</t>
  </si>
  <si>
    <t>Groundout: P-2B/Forceout at 2B (Weak 2B)</t>
  </si>
  <si>
    <t>1TBB1X</t>
  </si>
  <si>
    <t>Ground Ball Double Play: 1B-SS (Deep 1B)</t>
  </si>
  <si>
    <t>Single to LF (Fly Ball to Short LF); Anderson to 2B</t>
  </si>
  <si>
    <t>Double to CF (Fly Ball to Deep CF); Anderson Scores; Dietrich Scores</t>
  </si>
  <si>
    <t>Groundout: 1B unassisted (2B-1B); Conforto to 3B</t>
  </si>
  <si>
    <t>...BBSSC</t>
  </si>
  <si>
    <t>...B1FB1X</t>
  </si>
  <si>
    <t>Triple to RF (Line Drive to Deep RF); Realmuto Scores</t>
  </si>
  <si>
    <t>Double to RF (Line Drive to RF Line); Anderson Scores</t>
  </si>
  <si>
    <t>&gt;F&gt;F&gt;F&gt;B.X</t>
  </si>
  <si>
    <t>Home Run (Fly Ball to Deep LF-CF); Jackson Scores</t>
  </si>
  <si>
    <t>CBBFBFFFFX</t>
  </si>
  <si>
    <t>PHI201809111</t>
  </si>
  <si>
    <t>CF&gt;FB*BF&gt;X</t>
  </si>
  <si>
    <t>BCBBCFFFX</t>
  </si>
  <si>
    <t>Bour Steals 3B</t>
  </si>
  <si>
    <t>&gt;C.BBFS</t>
  </si>
  <si>
    <t>Passed Ball; Eaton to 2B</t>
  </si>
  <si>
    <t>FBS.FX</t>
  </si>
  <si>
    <t>B11CBBCX</t>
  </si>
  <si>
    <t>Groundout: 2B-1B (2B-1B); Rendon to 2B</t>
  </si>
  <si>
    <t>.CB*BCS</t>
  </si>
  <si>
    <t>.B*BCBB</t>
  </si>
  <si>
    <t>Walk; Fedde to 2B</t>
  </si>
  <si>
    <t>.CC^X</t>
  </si>
  <si>
    <t>Single to RF (Line Drive to Short RF); Fedde Scores; Turner to 3B; Harper out at 2B</t>
  </si>
  <si>
    <t>.BSCBFBS</t>
  </si>
  <si>
    <t>BCB1*BS&gt;F&gt;*B</t>
  </si>
  <si>
    <t>1B1BFB</t>
  </si>
  <si>
    <t>Baserunner Out Advancing; Stevenson out at 2B/C-2B</t>
  </si>
  <si>
    <t>.SBFFBS</t>
  </si>
  <si>
    <t>Single to 2B (Ground Ball to SS-2B); Rendon Scores; Soto to 2B</t>
  </si>
  <si>
    <t>Groundout: 3B unassisted/Forceout at 3B (SS-3B Hole); Difo to 2B</t>
  </si>
  <si>
    <t>.BBSCFT</t>
  </si>
  <si>
    <t>...BMSFBX</t>
  </si>
  <si>
    <t>Baserunner Out Advancing; Turner out at 3B/C-3B</t>
  </si>
  <si>
    <t>.BFB.FC</t>
  </si>
  <si>
    <t>Single to LF (Line Drive to Deep 3B); Santana Scores</t>
  </si>
  <si>
    <t>PHI201809112</t>
  </si>
  <si>
    <t>Double to RF (Line Drive to Deep RF Line); Rendon Scores</t>
  </si>
  <si>
    <t>Home Run (Fly Ball to Deep CF-RF); Rendon Scores</t>
  </si>
  <si>
    <t>Double to RF (Line Drive to Deep CF-RF); Wieters to 3B/Adv on E9</t>
  </si>
  <si>
    <t>CFBF1&gt;S</t>
  </si>
  <si>
    <t>Single to LF (Ground Ball); Williams to 3B</t>
  </si>
  <si>
    <t>Double to RF (Line Drive to Deep RF Line); Williams Scores; Herrera to 3B</t>
  </si>
  <si>
    <t>Single to LF (Line Drive to Deep SS-3B Hole); Herrera Scores; Cabrera to 3B</t>
  </si>
  <si>
    <t>Double to LF (Line Drive to Deep LF Line); Cabrera Scores; Hernandez to 3B</t>
  </si>
  <si>
    <t>Single to CF (Ground Ball thru SS-2B); Hernandez Scores; Hoskins Scores</t>
  </si>
  <si>
    <t>Double to RF (Line Drive to Deep CF-RF); Ramos to 3B</t>
  </si>
  <si>
    <t>..*BCSBX</t>
  </si>
  <si>
    <t>...CFFBFBFC</t>
  </si>
  <si>
    <t>..1BCSBF*S</t>
  </si>
  <si>
    <t>Single to P (Ground Ball to Weak SS); Hoskins to 2B</t>
  </si>
  <si>
    <t>.BFBF^X</t>
  </si>
  <si>
    <t>..CBBBCF..B</t>
  </si>
  <si>
    <t>CCFBB</t>
  </si>
  <si>
    <t>CCFBB.BFB</t>
  </si>
  <si>
    <t>Walk Passed Ball; Rendon to 3B</t>
  </si>
  <si>
    <t>BCCFBFF*BFX</t>
  </si>
  <si>
    <t>Single to RF (Ground Ball thru 2B-1B); Rendon Scores; Soto to 2B</t>
  </si>
  <si>
    <t>Groundout: 3B-2B/Forceout at 2B (SS-3B Hole); Soto to 3B</t>
  </si>
  <si>
    <t>Single to SS (Ground Ball); Soto Scores; Difo to 2B</t>
  </si>
  <si>
    <t>Walk; Difo to 3B; Stevenson to 2B</t>
  </si>
  <si>
    <t>.C*BBCB&gt;F&gt;B</t>
  </si>
  <si>
    <t>Walk; Difo Scores; Stevenson to 3B; Eaton to 2B</t>
  </si>
  <si>
    <t>......CBBBFB</t>
  </si>
  <si>
    <t>CSF*BBFFBFFFFH</t>
  </si>
  <si>
    <t>Hit By Pitch; Knapp to 2B</t>
  </si>
  <si>
    <t>Groundout: P-SS-2B/Forceout at 2B; Knapp to 3B</t>
  </si>
  <si>
    <t>SEA201809110</t>
  </si>
  <si>
    <t>Groundout: 2B-SS-1B; Haniger to 2B</t>
  </si>
  <si>
    <t>*BB+2FBB</t>
  </si>
  <si>
    <t>Single to LF (Ground Ball thru SS-3B Hole); Seager to 3B; Gamel to 2B</t>
  </si>
  <si>
    <t>Double to LF/Fan Interference (Line Drive to Short LF Line)</t>
  </si>
  <si>
    <t>Groundout: 2B-1B (2B-1B); Renfroe to 3B</t>
  </si>
  <si>
    <t>Single to SS (Ground Ball to SS-2B); Renfroe Scores</t>
  </si>
  <si>
    <t>Groundout: SS-1B; Mejia to 3B</t>
  </si>
  <si>
    <t>Double to RF (Fly Ball to Short RF Line); Seager to 3B</t>
  </si>
  <si>
    <t>Fielder's Choice P; Seager out at Hm/P-C; Maybin to 3B</t>
  </si>
  <si>
    <t>CTFFFFX</t>
  </si>
  <si>
    <t>Walk; Span to 3B; Healy to 2B</t>
  </si>
  <si>
    <t>Single to LF (Line Drive to LF-CF); Renfroe to 2B</t>
  </si>
  <si>
    <t>S*B*BST</t>
  </si>
  <si>
    <t>Double to LF (Line Drive to Deep LF Line); Jankowski Scores; Hosmer to 3B</t>
  </si>
  <si>
    <t>SFN201809110</t>
  </si>
  <si>
    <t>Reached on E3 (Ground Ball to 2B-1B); Acuna to 2B</t>
  </si>
  <si>
    <t>Double to RF (Line Drive to RF Line); Markakis to 3B</t>
  </si>
  <si>
    <t>Lineout: LF/Sacrifice Fly; Markakis Scores</t>
  </si>
  <si>
    <t>SF*BBBX</t>
  </si>
  <si>
    <t>Home Run (Fly Ball to Deep LF-CF); Acuna Scores</t>
  </si>
  <si>
    <t>CCB1B1X</t>
  </si>
  <si>
    <t>BBCLB&gt;C</t>
  </si>
  <si>
    <t>11CBFB&gt;X</t>
  </si>
  <si>
    <t>Double Play: Lineout: 1B unassisted; Culberson out at 1B/1B</t>
  </si>
  <si>
    <t>*B*BCFBB</t>
  </si>
  <si>
    <t>Single to RF (Line Drive); Hanson to 2B</t>
  </si>
  <si>
    <t>Double Play: Lineout: 1B (2B-1B); Hanson out at 2B/1B-SS</t>
  </si>
  <si>
    <t>Double to CF (Line Drive to Deep LF-CF); Inciarte Scores</t>
  </si>
  <si>
    <t>Bunt Groundout: P-2B/Sacrifice (Front of Home); Swanson to 3B</t>
  </si>
  <si>
    <t>.C*BSBS</t>
  </si>
  <si>
    <t>FB*BSC</t>
  </si>
  <si>
    <t>Single to RF (Line Drive); Longoria Scores</t>
  </si>
  <si>
    <t>SLN201809110</t>
  </si>
  <si>
    <t>SFF11BX</t>
  </si>
  <si>
    <t>Single to LF (Line Drive to Short LF); Bell to 2B</t>
  </si>
  <si>
    <t>Groundout: P-1B (Front of Home); Carpenter to 3B; Martinez to 2B</t>
  </si>
  <si>
    <t>Double to LF (Line Drive to Short LF); Carpenter Scores; Martinez Scores</t>
  </si>
  <si>
    <t>BCCFBBFFS</t>
  </si>
  <si>
    <t>Groundout: SS-1B (Weak SS); Bell to 3B</t>
  </si>
  <si>
    <t>Single to RF (Line Drive to Short CF-RF); Bell Scores</t>
  </si>
  <si>
    <t>Single to CF (Ground Ball); Dickerson to 3B</t>
  </si>
  <si>
    <t>BBFB^X</t>
  </si>
  <si>
    <t>Single to LF (Ground Ball thru SS-3B Hole); Carpenter to 3B; Martinez to 2B</t>
  </si>
  <si>
    <t>Wild Pitch; Carpenter Scores/No RBI; Martinez to 3B; Adams to 2B</t>
  </si>
  <si>
    <t>BFSB.FFX</t>
  </si>
  <si>
    <t>Flyball: CF/Sacrifice Fly (Deep CF); Martinez Scores; Adams to 3B</t>
  </si>
  <si>
    <t>.BCCFFBC</t>
  </si>
  <si>
    <t>...FBFB*BFB</t>
  </si>
  <si>
    <t>Walk; Pena to 3B; O'Neill to 2B</t>
  </si>
  <si>
    <t>Wild Pitch; Pena Scores/No RBI; O'Neill to 3B; Munoz to 2B</t>
  </si>
  <si>
    <t>..B.CFF*S</t>
  </si>
  <si>
    <t>....BFCBBX</t>
  </si>
  <si>
    <t>Nick Burdi</t>
  </si>
  <si>
    <t>Reached on E5/attempted forceout (Ground Ball to Weak 3B); Wong Scores; Bader to 3B</t>
  </si>
  <si>
    <t>Home Run (Fly Ball to Deep LF-CF); Bader Scores/unER; Pena Scores</t>
  </si>
  <si>
    <t>Wild Pitch; Munoz to 2B</t>
  </si>
  <si>
    <t>Ground-rule Double/Fan Interference (Line Drive to Short LF Line); Munoz Scores</t>
  </si>
  <si>
    <t>Flyball: CF/Sacrifice Fly (Deep LF-CF); Garcia Scores/Team unER</t>
  </si>
  <si>
    <t>Ryan Lavarnway</t>
  </si>
  <si>
    <t>Double to RF (Line Drive to Short RF Line); Lavarnway Scores</t>
  </si>
  <si>
    <t>Groundout: 1B unassisted; Dickerson to 3B</t>
  </si>
  <si>
    <t>Single to RF (Line Drive to Short RF Line); Dickerson Scores</t>
  </si>
  <si>
    <t>Double to CF (Fly Ball to Deep LF-CF); Kramer Scores</t>
  </si>
  <si>
    <t>SBSBBFFB</t>
  </si>
  <si>
    <t>Double to RF (Ground Ball); Newman Scores; Luplow to 3B</t>
  </si>
  <si>
    <t>TBA201809110</t>
  </si>
  <si>
    <t>C1FB*BS</t>
  </si>
  <si>
    <t>C1*SB*BS</t>
  </si>
  <si>
    <t>C*B1FF1*BF1FFX</t>
  </si>
  <si>
    <t>&gt;B.FCC</t>
  </si>
  <si>
    <t>1BF1&gt;X</t>
  </si>
  <si>
    <t>BS11BCS</t>
  </si>
  <si>
    <t>*B*BBCS&gt;X</t>
  </si>
  <si>
    <t>*BF1SN</t>
  </si>
  <si>
    <t>Balk; Brantley to 2B</t>
  </si>
  <si>
    <t>*BF1SN..X</t>
  </si>
  <si>
    <t>BBBCS&gt;FB</t>
  </si>
  <si>
    <t>Groundout: 2B-SS/Forceout at 2B; Barnes to 3B</t>
  </si>
  <si>
    <t>ANA201809120</t>
  </si>
  <si>
    <t>Reached on E5 (throw) (Ground Ball to Weak 3B); Fletcher to 2B</t>
  </si>
  <si>
    <t>*BBFFFB</t>
  </si>
  <si>
    <t>*BBFFFB.S</t>
  </si>
  <si>
    <t>BCSB1S</t>
  </si>
  <si>
    <t>BCBB1F&gt;B</t>
  </si>
  <si>
    <t>Double to RF (Line Drive to Short RF Line); Simmons Scores; Ward Scores</t>
  </si>
  <si>
    <t>Single to CF (Line Drive); Chirinos to 2B</t>
  </si>
  <si>
    <t>Single to CF (Line Drive to Deep CF); Chirinos out at Hm/CF-C; Choo to 2B</t>
  </si>
  <si>
    <t>B*B+2X</t>
  </si>
  <si>
    <t>Triple to LF (Line Drive to LF Line); Ohtani Scores</t>
  </si>
  <si>
    <t>LBCBF*BX</t>
  </si>
  <si>
    <t>Single to 2B (Ground Ball to 2B-1B); Upton Scores</t>
  </si>
  <si>
    <t>Home Run (Fly Ball to Deep RF Line); Simmons Scores</t>
  </si>
  <si>
    <t>CBBFFB^FFB</t>
  </si>
  <si>
    <t>*BS1BF1FB1&gt;T</t>
  </si>
  <si>
    <t>*BBC*BS&gt;F&gt;X</t>
  </si>
  <si>
    <t>.BFFBFBFX</t>
  </si>
  <si>
    <t>BB.BCX</t>
  </si>
  <si>
    <t>Single to 2B (Ground Ball to SS-2B); Ohtani to 3B</t>
  </si>
  <si>
    <t>BAL201809120</t>
  </si>
  <si>
    <t>C1FB1N1</t>
  </si>
  <si>
    <t>C1FB1N1.BFX</t>
  </si>
  <si>
    <t>DJ Stewart</t>
  </si>
  <si>
    <t>Single to CF (Line Drive); Martini to 2B</t>
  </si>
  <si>
    <t>Walk; Martini to 3B; Lucroy to 2B</t>
  </si>
  <si>
    <t>Double to LF (Fly Ball to Deep LF Line); Martini Scores; Lucroy Scores; Laureano to 3B</t>
  </si>
  <si>
    <t>Single to RF (Line Drive to Short RF); Laureano Scores; Chapman to 3B</t>
  </si>
  <si>
    <t>Single to CF (Line Drive to Deep CF-RF); Chapman Scores; Lowrie to 3B</t>
  </si>
  <si>
    <t>Home Run (Fly Ball to Deep LF); Lowrie Scores; Davis Scores</t>
  </si>
  <si>
    <t>.CB.BBB</t>
  </si>
  <si>
    <t>Single to RF (Line Drive); Piscotty to 3B; Semien to 2B</t>
  </si>
  <si>
    <t>Single to CF (Ground Ball thru SS-2B); Piscotty Scores; Semien Scores; Martini to 2B</t>
  </si>
  <si>
    <t>C*BC*BBFX</t>
  </si>
  <si>
    <t>Single to CF (Line Drive); Martini Scores; Lucroy to 2B</t>
  </si>
  <si>
    <t>Groundout: 3B-1B (Weak SS); Olson to 2B</t>
  </si>
  <si>
    <t>.SS*BFBS</t>
  </si>
  <si>
    <t>....BFSBS</t>
  </si>
  <si>
    <t>....SCFX</t>
  </si>
  <si>
    <t>Beau Taylor</t>
  </si>
  <si>
    <t>Aaron Brooks</t>
  </si>
  <si>
    <t>BOS201809120</t>
  </si>
  <si>
    <t>CB11CB</t>
  </si>
  <si>
    <t>CB11CB.*BX</t>
  </si>
  <si>
    <t>Groundout: SS-1B (SS-2B); Betts to 3B</t>
  </si>
  <si>
    <t>TBLFS</t>
  </si>
  <si>
    <t>Single to LF (Line Drive); Bogaerts out at 2B/LF-2B</t>
  </si>
  <si>
    <t>SBTBBX</t>
  </si>
  <si>
    <t>BSS&gt;B.B</t>
  </si>
  <si>
    <t>Wild Pitch; Devers Scores/No RBI; Holt to 3B</t>
  </si>
  <si>
    <t>BSS&gt;B.B.*B</t>
  </si>
  <si>
    <t>TB1FFB</t>
  </si>
  <si>
    <t>TB1FFB.X</t>
  </si>
  <si>
    <t>Groundout: 2B-SS/Forceout at 2B (2B-1B); Tellez to 3B</t>
  </si>
  <si>
    <t>..SSBFFFX</t>
  </si>
  <si>
    <t>Bradley Steals 3B</t>
  </si>
  <si>
    <t>BC&gt;B.BB</t>
  </si>
  <si>
    <t>1BSS&gt;B</t>
  </si>
  <si>
    <t>1BSS&gt;B.*BB</t>
  </si>
  <si>
    <t>CHN201809120</t>
  </si>
  <si>
    <t>Single to CF (Line Drive); Granderson Scores; Cain to 3B/Adv on E8</t>
  </si>
  <si>
    <t>BBSSFFBB</t>
  </si>
  <si>
    <t>Baez Caught Stealing 2B (C-2B)</t>
  </si>
  <si>
    <t>&gt;S.CX</t>
  </si>
  <si>
    <t>Lineout: CF/Sacrifice Fly (Deep CF); Granderson Scores</t>
  </si>
  <si>
    <t>Single to SS (Ground Ball to 2B-1B); LaÃ‚Â Stella to 2B/Adv on E6 (throw)</t>
  </si>
  <si>
    <t>.F*BFX</t>
  </si>
  <si>
    <t>Double to CF (Fly Ball to Deep LF-CF); LaÃ‚Â Stella Scores</t>
  </si>
  <si>
    <t>Single to 3B (Ground Ball to Weak 3B); Perez to 3B/Adv on E5 (throw)</t>
  </si>
  <si>
    <t>Groundout: P-1B (Short 1B Line); Santana to 3B</t>
  </si>
  <si>
    <t>BBCBB+3</t>
  </si>
  <si>
    <t>SBC&gt;B</t>
  </si>
  <si>
    <t>SBC&gt;B.X</t>
  </si>
  <si>
    <t>.....BBBCFB</t>
  </si>
  <si>
    <t>Popfly: SS-2B/Forceout at 2B (Weak SS-2B)</t>
  </si>
  <si>
    <t>Single to RF (Line Drive to RF Line); Moustakas to 3B</t>
  </si>
  <si>
    <t>..BCBSB&gt;S</t>
  </si>
  <si>
    <t>C1&gt;C.FBBX</t>
  </si>
  <si>
    <t>Single to RF (Line Drive to Short RF); Yelich to 3B</t>
  </si>
  <si>
    <t>Single to LF (Ground Ball); Yelich Scores; Cain Scores; Shaw to 2B</t>
  </si>
  <si>
    <t>CIN201809120</t>
  </si>
  <si>
    <t>Double to 2B (Ground Ball to 2B-1B)</t>
  </si>
  <si>
    <t>BC*BC^X</t>
  </si>
  <si>
    <t>Double to RF/Fan Interference (Fly Ball to Deep CF-RF); Muncy Scores</t>
  </si>
  <si>
    <t>*B2FX</t>
  </si>
  <si>
    <t>SSFBB*S</t>
  </si>
  <si>
    <t>.*SSC</t>
  </si>
  <si>
    <t>C1P1F11X</t>
  </si>
  <si>
    <t>Double to LF (Ground Ball); Puig to 3B</t>
  </si>
  <si>
    <t>Single to CF (Line Drive); Puig Scores; Pederson Scores</t>
  </si>
  <si>
    <t>CBBBC&gt;*B</t>
  </si>
  <si>
    <t>.BCFBB&gt;X</t>
  </si>
  <si>
    <t>Single to RF (Ground Ball thru 2B-1B); Turner Scores; Muncy to 3B</t>
  </si>
  <si>
    <t>Reached on E4 (Ground Ball to Short RF); Muncy Scores/No RBI/unER; Grandal to 2B</t>
  </si>
  <si>
    <t>.BBFCBB</t>
  </si>
  <si>
    <t>Walk Wild Pitch; Puig to 3B</t>
  </si>
  <si>
    <t>Double to LF (Line Drive to Deep LF-CF); Puig Scores; Freese to 3B</t>
  </si>
  <si>
    <t>Single to RF (Line Drive); Freese Scores; Turner to 3B; Machado to 2B</t>
  </si>
  <si>
    <t>CC*BFBFFFB&gt;T</t>
  </si>
  <si>
    <t>Strikeout Swinging Puig Steals 2B</t>
  </si>
  <si>
    <t>..BCS*S</t>
  </si>
  <si>
    <t>COL201809120</t>
  </si>
  <si>
    <t>Fielder's Choice SS; Goldschmidt to 3B; Descalso to 2B</t>
  </si>
  <si>
    <t>Flyball: CF/Sacrifice Fly (Deep CF-RF); Goldschmidt Scores; Descalso to 3B</t>
  </si>
  <si>
    <t>BCB1&gt;C</t>
  </si>
  <si>
    <t>BCB1&gt;C.BFB</t>
  </si>
  <si>
    <t>BCBCFH</t>
  </si>
  <si>
    <t>Home Run (Fly Ball to Deep CF-RF); Pollock Scores</t>
  </si>
  <si>
    <t>CB1S*BB&gt;F1&gt;F&gt;F11^&gt;S</t>
  </si>
  <si>
    <t>Strikeout Swinging Goldschmidt Steals 2B</t>
  </si>
  <si>
    <t>Single to 2B (Ground Ball to SS-2B); Gray to 3B</t>
  </si>
  <si>
    <t>Double to LF (Line Drive to Deep LF Line); Gray Scores; LeMahieu to 3B</t>
  </si>
  <si>
    <t>Wild Pitch; LeMahieu Scores/No RBI; Arenado to 3B</t>
  </si>
  <si>
    <t>Single to LF (Line Drive to Short LF); Dahl to 2B</t>
  </si>
  <si>
    <t>Single to 3B (Ground Ball to Weak 3B); Dahl to 3B; Murphy to 2B</t>
  </si>
  <si>
    <t>CCFFBBC</t>
  </si>
  <si>
    <t>SSBBFBC</t>
  </si>
  <si>
    <t>BCFFFFFBBB</t>
  </si>
  <si>
    <t>Groundout: 3B-1B (Weak 3B); Hampson to 2B</t>
  </si>
  <si>
    <t>Home Run (Fly Ball to Deep RF); Parra Scores</t>
  </si>
  <si>
    <t>DET201809120</t>
  </si>
  <si>
    <t>BBSBF&gt;F&gt;B</t>
  </si>
  <si>
    <t>SBS+2*BFFFX</t>
  </si>
  <si>
    <t>Single to RF (Line Drive to Deep 2B-1B); Maldonado to 3B</t>
  </si>
  <si>
    <t>Single to LF (Line Drive to Short LF-CF); Maldonado Scores; Springer to 2B</t>
  </si>
  <si>
    <t>C*BBSB&gt;B</t>
  </si>
  <si>
    <t>Single to CF (Line Drive to Deep CF-RF); Candelario Scores; Rodriguez to 3B</t>
  </si>
  <si>
    <t>Single to LF (Ground Ball); Marisnick to 2B</t>
  </si>
  <si>
    <t>Double to LF (Ground Ball); Marisnick Scores; Springer Scores</t>
  </si>
  <si>
    <t>Flyball: LF (Deep LF); Bregman to 3B</t>
  </si>
  <si>
    <t>Double to LF (Line Drive to Deep LF Line); Correa Scores</t>
  </si>
  <si>
    <t>BFCF*BFFS</t>
  </si>
  <si>
    <t>Single to SS (Ground Ball to SS-3B Hole); Marisnick to 2B/Adv on E6 (throw)</t>
  </si>
  <si>
    <t>Groundout: 2B-1B; Marisnick to 3B</t>
  </si>
  <si>
    <t>.BCSFBS</t>
  </si>
  <si>
    <t>F&gt;B.CX</t>
  </si>
  <si>
    <t>....BBCSFX</t>
  </si>
  <si>
    <t>KCA201809120</t>
  </si>
  <si>
    <t>Double Play: Lineout: LF (Deep LF-CF); Mondesi out at 2B/LF-SS-2B</t>
  </si>
  <si>
    <t>C*B1BFC</t>
  </si>
  <si>
    <t>Fielder's Choice 2B; Engel out at Hm/2B-C</t>
  </si>
  <si>
    <t>F1B&gt;B.F*BFX</t>
  </si>
  <si>
    <t>Single to LF (Ground Ball); Merrifield Scores</t>
  </si>
  <si>
    <t>Single to LF (Line Drive to Short LF-CF); Mondesi to 2B</t>
  </si>
  <si>
    <t>Mondesi Steals 3B; Gordon Steals 2B</t>
  </si>
  <si>
    <t>SC&gt;B.FS</t>
  </si>
  <si>
    <t>Double to LF (Fly Ball to Deep LF-CF); O'Hearn out at 3B/LF-SS-3B</t>
  </si>
  <si>
    <t>CT+1FB1F*S</t>
  </si>
  <si>
    <t>Single to CF (Line Drive); Delmonico to 2B</t>
  </si>
  <si>
    <t>Groundout: SS-1B; Delmonico to 3B; Narvaez to 2B</t>
  </si>
  <si>
    <t>...BFCBFT</t>
  </si>
  <si>
    <t>Single to P (Ground Ball to Front of Home); O'Hearn to 3B; Merrifield to 2B</t>
  </si>
  <si>
    <t>S11BB&gt;S</t>
  </si>
  <si>
    <t>Rondon Caught Stealing 2B (C-SS)</t>
  </si>
  <si>
    <t>S11BB&gt;S.*S</t>
  </si>
  <si>
    <t>BSCFFBBFS</t>
  </si>
  <si>
    <t>.1CBFS</t>
  </si>
  <si>
    <t>F1&gt;B.CBFS</t>
  </si>
  <si>
    <t>B1CB1SX</t>
  </si>
  <si>
    <t>Wild Pitch; Phillips to 3B; Escobar to 2B</t>
  </si>
  <si>
    <t>Double Play: Lineout: SS; Phillips out at 3B/SS-3B</t>
  </si>
  <si>
    <t>Home Run (Fly Ball to Deep LF-CF); Engel Scores</t>
  </si>
  <si>
    <t>MIN201809120</t>
  </si>
  <si>
    <t>FBFFFFFBX</t>
  </si>
  <si>
    <t>SFFBBBX</t>
  </si>
  <si>
    <t>BCS*BT</t>
  </si>
  <si>
    <t>Double to RF (Line Drive to Deep RF Line); Kepler Scores</t>
  </si>
  <si>
    <t>Single to LF (Line Drive); Adrianza to 3B</t>
  </si>
  <si>
    <t>BBF1BSF1FS</t>
  </si>
  <si>
    <t>Strikeout Swinging Wild Pitch; Mauer to 2B</t>
  </si>
  <si>
    <t>.FFBF.X</t>
  </si>
  <si>
    <t>Single to CF (Ground Ball thru SS-2B); Cave Scores</t>
  </si>
  <si>
    <t>Double to CF (Line Drive to Deep LF-CF); Astudillo Scores</t>
  </si>
  <si>
    <t>BF*BF*BFFS</t>
  </si>
  <si>
    <t>Double to LF (Line Drive to Deep LF-CF); Voit Scores</t>
  </si>
  <si>
    <t>Defensive Indifference; Andujar to 2B</t>
  </si>
  <si>
    <t>NYN201809121</t>
  </si>
  <si>
    <t>BS*BS1*B&gt;F&gt;X</t>
  </si>
  <si>
    <t>Groundout: 3B-1B (2B-1B); McNeil to 2B</t>
  </si>
  <si>
    <t>BBCT*BFB</t>
  </si>
  <si>
    <t>Reached on E5 (Ground Ball); Reyes Scores/unER/No RBI</t>
  </si>
  <si>
    <t>Bunt Groundout: 1B-2B/Sacrifice (Short 1B Line); Nido to 2B</t>
  </si>
  <si>
    <t>SBFFBF*BFX</t>
  </si>
  <si>
    <t>Triple to CF (Line Drive to Deep CF); Nido Scores/unER</t>
  </si>
  <si>
    <t>Bunt Groundout: 1B unassisted/Sacrifice (Short 1B Line); Riddle to 2B</t>
  </si>
  <si>
    <t>FCF1&gt;F*B&gt;X</t>
  </si>
  <si>
    <t>Home Run (Fly Ball to Deep LF Line); Reyes Scores; Wheeler Scores</t>
  </si>
  <si>
    <t>Single to LF (Ground Ball); Nido to 2B</t>
  </si>
  <si>
    <t>Passed Ball; Nido to 3B; Wheeler to 2B</t>
  </si>
  <si>
    <t>Single to RF (Line Drive to Short CF-RF); Nido Scores; Wheeler to 3B</t>
  </si>
  <si>
    <t>BTF*BX</t>
  </si>
  <si>
    <t>Home Run (Fly Ball to Deep LF); Wheeler Scores; McNeil Scores; Conforto Scores</t>
  </si>
  <si>
    <t>SBFBF</t>
  </si>
  <si>
    <t>Single to RF (Line Drive to Short CF-RF); Castro to 3B; Anderson to 2B</t>
  </si>
  <si>
    <t>....FFB*S</t>
  </si>
  <si>
    <t>Reached on E7 (Fly Ball to Deep 3B); Conforto to 3B; Smith to 2B</t>
  </si>
  <si>
    <t>FCBFFFFC</t>
  </si>
  <si>
    <t>PHI201809120</t>
  </si>
  <si>
    <t>11C1BX</t>
  </si>
  <si>
    <t>Single to CF (Line Drive to Short CF); Rendon Scores</t>
  </si>
  <si>
    <t>FSBBF*S</t>
  </si>
  <si>
    <t>Single to 2B (Ground Ball); Cabrera to 2B</t>
  </si>
  <si>
    <t>CSFBFBFFBS</t>
  </si>
  <si>
    <t>.BB*BCS&gt;C</t>
  </si>
  <si>
    <t>..CFFBBFFBX</t>
  </si>
  <si>
    <t>.BFSFBFFC</t>
  </si>
  <si>
    <t>SEA201809120</t>
  </si>
  <si>
    <t>C*BCFF*BFB&gt;X</t>
  </si>
  <si>
    <t>Double to RF (Line Drive to Deep CF-RF); Mejia Scores</t>
  </si>
  <si>
    <t>CCBBFF*S</t>
  </si>
  <si>
    <t>Galvis Caught Stealing (PO) 2B (P-1B-SS)</t>
  </si>
  <si>
    <t>BC*BC*S</t>
  </si>
  <si>
    <t>Single to LF (Line Drive to Short LF-CF); Cruz to 3B; Healy to 2B</t>
  </si>
  <si>
    <t>STBBBX</t>
  </si>
  <si>
    <t>Home Run (Fly Ball to Deep LF); Myers Scores/unER; Renfroe Scores/unER</t>
  </si>
  <si>
    <t>Triple to LF (Ground Ball); Heredia Scores</t>
  </si>
  <si>
    <t>Groundout: 2B-1B (2B-1B); Haniger Scores</t>
  </si>
  <si>
    <t>Flyball: CF (Deep LF-CF); Jankowski to 3B; Hedges to 2B</t>
  </si>
  <si>
    <t>.CFBBFBS</t>
  </si>
  <si>
    <t>...BSSBS</t>
  </si>
  <si>
    <t>Single to P (Ground Ball to Front of Home); Pirela to 2B</t>
  </si>
  <si>
    <t>.FT1&gt;FX</t>
  </si>
  <si>
    <t>F1C*BX</t>
  </si>
  <si>
    <t>.C1B1S&gt;B</t>
  </si>
  <si>
    <t>.C1B1S&gt;B.S</t>
  </si>
  <si>
    <t>SFN201809120</t>
  </si>
  <si>
    <t>Acuna Picked off 1B (P-1B)</t>
  </si>
  <si>
    <t>1.BSFBX</t>
  </si>
  <si>
    <t>CBFFBFT</t>
  </si>
  <si>
    <t>1BS1LX</t>
  </si>
  <si>
    <t>Groundout: 2B-1B (2B-1B); Panik to 2B</t>
  </si>
  <si>
    <t>F*BFFFBB*B</t>
  </si>
  <si>
    <t>Walk; Panik to 3B; Longoria to 2B</t>
  </si>
  <si>
    <t>Groundout: SS-1B (Weak SS); Panik to 2B</t>
  </si>
  <si>
    <t>Single to RF (Ground Ball); Panik Scores</t>
  </si>
  <si>
    <t>Groundout: P-1B (Front of Home); Acuna to 3B; Freeman to 2B</t>
  </si>
  <si>
    <t>C1*B1BFB&gt;B</t>
  </si>
  <si>
    <t>SFBFFFFS</t>
  </si>
  <si>
    <t>Walk; Hundley to 3B; Blanco to 2B</t>
  </si>
  <si>
    <t>B1F1FBS</t>
  </si>
  <si>
    <t>1SFL</t>
  </si>
  <si>
    <t>Single to RF (Ground Ball); Albies Scores</t>
  </si>
  <si>
    <t>Groundout: 2B-1B (2B-1B); Freeman to 2B</t>
  </si>
  <si>
    <t>Groundout: 1B-P (2B-1B); Hundley to 2B</t>
  </si>
  <si>
    <t>.CFB*BB</t>
  </si>
  <si>
    <t>.CFB*BB.X</t>
  </si>
  <si>
    <t>Double to LF (Ground Ball); Culberson to 3B</t>
  </si>
  <si>
    <t>Reached on E1 (throw)/Sacrifice (Bunt to Front of Home); Panik to 3B; Hanson out at 1B/RF-2B</t>
  </si>
  <si>
    <t>Bunt Groundout: 3B-2B/Sacrifice (Front of Home); Culberson to 2B</t>
  </si>
  <si>
    <t>Groundout: 3B-1B (SS-3B Hole); Culberson to 3B</t>
  </si>
  <si>
    <t>Single to 3B (Ground Ball to SS-3B Hole); Culberson Scores</t>
  </si>
  <si>
    <t>SLN201809120</t>
  </si>
  <si>
    <t>SS&gt;*S</t>
  </si>
  <si>
    <t>Strikeout Swinging Carpenter Steals 2B</t>
  </si>
  <si>
    <t>Groundout: SS-1B (SS-2B); Carpenter to 3B</t>
  </si>
  <si>
    <t>Single to LF (Line Drive to Short LF); Carpenter Scores</t>
  </si>
  <si>
    <t>Single to LF (Line Drive to Short LF); Luplow to 2B</t>
  </si>
  <si>
    <t>Single to RF (Line Drive); Luplow to 3B; Reyes to 2B</t>
  </si>
  <si>
    <t>Flyball: CF/Sacrifice Fly (Deep LF-CF); Luplow Scores</t>
  </si>
  <si>
    <t>1SB1SFBB&gt;B</t>
  </si>
  <si>
    <t>Single to LF (Ground Ball thru SS-3B Hole); Marte Scores; Bell to 2B</t>
  </si>
  <si>
    <t>Bunt Groundout: 3B-1B/Sacrifice (Short 3B Line); Bader to 2B</t>
  </si>
  <si>
    <t>.CBBF&gt;B</t>
  </si>
  <si>
    <t>.CBBF&gt;B.*S</t>
  </si>
  <si>
    <t>Single to RF (Line Drive to Deep CF-RF); Luplow to 2B</t>
  </si>
  <si>
    <t>Single to P (Line Drive to P's Left); Luplow to 3B; Reyes to 2B</t>
  </si>
  <si>
    <t>Single to CF (Ground Ball thru SS-2B); Luplow Scores; Reyes Scores; Newman to 2B</t>
  </si>
  <si>
    <t>Bunt Groundout: 1B unassisted/Sacrifice (Front of Home); Newman to 3B; Stallings to 2B</t>
  </si>
  <si>
    <t>11BCBF1B&gt;X</t>
  </si>
  <si>
    <t>.*BFCX</t>
  </si>
  <si>
    <t>Single to 2B (Ground Ball to 2B-1B); Kelly to 2B</t>
  </si>
  <si>
    <t>Single to LF (Fly Ball); Kelly to 3B; DeJong to 2B</t>
  </si>
  <si>
    <t>Groundout: 3B-2B/Forceout at 2B (Weak 3B); Kelly Scores; DeJong to 3B</t>
  </si>
  <si>
    <t>Single to RF (Line Drive to RF Line); Munoz Scores; Bader to 3B</t>
  </si>
  <si>
    <t>BBCS&gt;B</t>
  </si>
  <si>
    <t>BBCS&gt;B.FC</t>
  </si>
  <si>
    <t>TBA201809120</t>
  </si>
  <si>
    <t>OFFBBB&gt;F&gt;S</t>
  </si>
  <si>
    <t>1&gt;B.CBCBFB</t>
  </si>
  <si>
    <t>Wild Pitch; Smith to 3B; Pham to 2B</t>
  </si>
  <si>
    <t>CSB.*BB*S</t>
  </si>
  <si>
    <t>Lineout: LF/Sacrifice Fly (Deep LF-CF); Lowe Scores</t>
  </si>
  <si>
    <t>CB1BFX</t>
  </si>
  <si>
    <t>1B&gt;FF&gt;B</t>
  </si>
  <si>
    <t>1B&gt;FF&gt;B.S</t>
  </si>
  <si>
    <t>B*S*BSB*B</t>
  </si>
  <si>
    <t>..BFCC</t>
  </si>
  <si>
    <t>....SBSC</t>
  </si>
  <si>
    <t>ANA201809130</t>
  </si>
  <si>
    <t>Single to CF (Ground Ball); Haniger Scores; Span to 3B</t>
  </si>
  <si>
    <t>Lineout: RF/Sacrifice Fly (Deep RF Line); Span Scores</t>
  </si>
  <si>
    <t>*B+111BX</t>
  </si>
  <si>
    <t>Single to LF (Line Drive to LF-CF); Gamel to 2B</t>
  </si>
  <si>
    <t>.BBSLX</t>
  </si>
  <si>
    <t>Single to LF (Line Drive to Short LF); Gamel to 3B; Zunino to 2B</t>
  </si>
  <si>
    <t>Lineout: LF/Sacrifice Fly (Deep LF-CF); Gamel Scores</t>
  </si>
  <si>
    <t>.CCBH</t>
  </si>
  <si>
    <t>2B*SB*BB</t>
  </si>
  <si>
    <t>Walk; Seager to 3B; Gamel to 2B</t>
  </si>
  <si>
    <t>CBF.BX</t>
  </si>
  <si>
    <t>Single to LF (Line Drive to Deep SS); Haniger to 2B</t>
  </si>
  <si>
    <t>CBBB2FF*S</t>
  </si>
  <si>
    <t>Home Run (Fly Ball to Deep CF); Haniger Scores; Span Scores</t>
  </si>
  <si>
    <t>BBFBF1&gt;FT</t>
  </si>
  <si>
    <t>CBSFBBFFFB</t>
  </si>
  <si>
    <t>CTFF*BB&gt;FFB&gt;X</t>
  </si>
  <si>
    <t>FFFFFFC</t>
  </si>
  <si>
    <t>Single to LF (Line Drive to Short LF-CF); Cano to 2B</t>
  </si>
  <si>
    <t>BCSF*BFFFFX</t>
  </si>
  <si>
    <t>Single to RF (Ground Ball thru 2B-1B); Cano Scores/unER; Cruz to 2B</t>
  </si>
  <si>
    <t>Walk; Cruz Scores; Seager to 3B; Gamel to 2B</t>
  </si>
  <si>
    <t>Double to CF (Line Drive to Deep CF-RF); Hermosillo to 3B</t>
  </si>
  <si>
    <t>.BSBBCC</t>
  </si>
  <si>
    <t>Groundout: 1B-SS/Forceout at 2B; Hermosillo Scores; Cowart to 3B</t>
  </si>
  <si>
    <t>BAL201809130</t>
  </si>
  <si>
    <t>CFBF1FFFBFX</t>
  </si>
  <si>
    <t>Single to 3B (Bunt to Short 3B Line); Mullins to 2B</t>
  </si>
  <si>
    <t>Groundout: SS-1B; Mullins to 3B; Villar to 2B</t>
  </si>
  <si>
    <t>Single to CF (Line Drive); Mullins Scores; Villar Scores; Beckham out at 2B</t>
  </si>
  <si>
    <t>CCFBBBFFX</t>
  </si>
  <si>
    <t>FSFFFB*BFS</t>
  </si>
  <si>
    <t>Single to CF (Ground Ball thru SS-2B); Mancini to 2B</t>
  </si>
  <si>
    <t>Wild Pitch; Mancini to 3B; Nunez to 2B</t>
  </si>
  <si>
    <t>FSB.BFX</t>
  </si>
  <si>
    <t>Single to P (Ground Ball to P's Right); Mancini Scores; Nunez to 3B</t>
  </si>
  <si>
    <t>Single to CF (Line Drive to Short CF); Nunez Scores; Andreoli to 2B</t>
  </si>
  <si>
    <t>.BFF*BFFX</t>
  </si>
  <si>
    <t>Single to 3B (Line Drive to Short LF); Semien Scores</t>
  </si>
  <si>
    <t>1CF*BC</t>
  </si>
  <si>
    <t>B*SBCB&gt;S</t>
  </si>
  <si>
    <t>1BBCB</t>
  </si>
  <si>
    <t>Wild Pitch; Rickard to 2B</t>
  </si>
  <si>
    <t>1BBCB.B</t>
  </si>
  <si>
    <t>Double Play: Lineout: 3B; Rickard out at 2B/3B-2B</t>
  </si>
  <si>
    <t>Single to CF (Line Drive to CF-RF); Valera out at 2B/CF-SS</t>
  </si>
  <si>
    <t>Ground Ball Double Play: 2B-1B-SS</t>
  </si>
  <si>
    <t>1BS&gt;P</t>
  </si>
  <si>
    <t>Rickard Caught Stealing 2B (C-SS)</t>
  </si>
  <si>
    <t>Single to RF (Ground Ball thru 2B-1B); Laureano to 2B</t>
  </si>
  <si>
    <t>Walk; Laureano Scores; Chapman to 3B; Davis to 2B</t>
  </si>
  <si>
    <t>.CB*SFFFS</t>
  </si>
  <si>
    <t>Double to LF (Line Drive to LF Line); Beckham Scores</t>
  </si>
  <si>
    <t>.BFFB*BS</t>
  </si>
  <si>
    <t>Defensive Indifference; Martini to 2B</t>
  </si>
  <si>
    <t>BOS201809130</t>
  </si>
  <si>
    <t>SBBCBFS</t>
  </si>
  <si>
    <t>Single to LF (Ground Ball thru SS-3B Hole); Morales to 3B</t>
  </si>
  <si>
    <t>Single to CF (Ground Ball); Gurriel Scores</t>
  </si>
  <si>
    <t>CBB*BS&gt;X</t>
  </si>
  <si>
    <t>Lineout: LF/Sacrifice Fly (Deep LF); Bradley Scores</t>
  </si>
  <si>
    <t>Single to LF (Line Drive); Moreland to 2B</t>
  </si>
  <si>
    <t>Single to 3B (Ground Ball); Moreland to 3B; Martinez to 2B</t>
  </si>
  <si>
    <t>Groundout: 3B unassisted/Forceout at 3B (SS-3B Hole); Bogaerts to 2B</t>
  </si>
  <si>
    <t>Groundout: 3B-1B (Weak 3B); Grichuk to 2B</t>
  </si>
  <si>
    <t>.*B*BX</t>
  </si>
  <si>
    <t>Groundout: 2B-1B (2B-1B); Devers to 3B</t>
  </si>
  <si>
    <t>.B&gt;B.FS*BS</t>
  </si>
  <si>
    <t>Single to RF (Line Drive to Deep RF); Davis to 2B</t>
  </si>
  <si>
    <t>.C*BBH</t>
  </si>
  <si>
    <t>Hit By Pitch; Davis to 3B; Smith to 2B</t>
  </si>
  <si>
    <t>FSBH</t>
  </si>
  <si>
    <t>Hit By Pitch; Davis Scores; Smith to 3B; Grichuk to 2B</t>
  </si>
  <si>
    <t>.....FBFX</t>
  </si>
  <si>
    <t>*BF&gt;S</t>
  </si>
  <si>
    <t>Bogaerts Steals 3B</t>
  </si>
  <si>
    <t>*BF&gt;S.BX</t>
  </si>
  <si>
    <t>Reached on E4 (Pop Fly to Deep 2B); Bogaerts Scores/unER/No RBI</t>
  </si>
  <si>
    <t>11FSB1B&gt;B</t>
  </si>
  <si>
    <t>11FSB1B&gt;B.S</t>
  </si>
  <si>
    <t>.BB2CC*BC</t>
  </si>
  <si>
    <t>COL201809130</t>
  </si>
  <si>
    <t>1BBB+1C1C&gt;B</t>
  </si>
  <si>
    <t>Ground Ball Double Play: SS-2B-1B; Story to 3B</t>
  </si>
  <si>
    <t>Double to CF (Line Drive to Deep CF); Story Scores; Iannetta to 3B</t>
  </si>
  <si>
    <t>Home Run (Fly Ball to Deep LF Line); Arenado Scores</t>
  </si>
  <si>
    <t>Double to LF (Line Drive to Short LF Line); Freeland Scores</t>
  </si>
  <si>
    <t>Groundout: 3B-1B (Short 3B Line); Dahl to 3B</t>
  </si>
  <si>
    <t>*BSFFFFF*S</t>
  </si>
  <si>
    <t>Reached on E6 (throw) (Ground Ball); Ahmed to 2B</t>
  </si>
  <si>
    <t>CC11&gt;B</t>
  </si>
  <si>
    <t>CC11&gt;B.BFFS</t>
  </si>
  <si>
    <t>CB11CS</t>
  </si>
  <si>
    <t>LeMahieu Picked off 1B (P-1B)</t>
  </si>
  <si>
    <t>Double to LF (Line Drive to Deep LF-CF); Souza Scores</t>
  </si>
  <si>
    <t>Double to RF (Line Drive to Deep RF); Ahmed Scores</t>
  </si>
  <si>
    <t>SBBB1H</t>
  </si>
  <si>
    <t>Walk; Gonzalez to 3B; Story to 2B</t>
  </si>
  <si>
    <t>Walk; Gonzalez Scores; Story to 3B; Cuevas to 2B</t>
  </si>
  <si>
    <t>Single to LF (Line Drive); Story Scores; Cuevas Scores; Desmond to 3B</t>
  </si>
  <si>
    <t>Single to RF (Ground Ball thru 2B-1B); Desmond Scores; Blackmon to 3B</t>
  </si>
  <si>
    <t>Single to RF (Ground Ball); Blackmon Scores; Dahl to 3B</t>
  </si>
  <si>
    <t>KCA201809130</t>
  </si>
  <si>
    <t>Home Run (Fly Ball to Deep CF-RF); Grossman Scores</t>
  </si>
  <si>
    <t>LCFBFBF*S</t>
  </si>
  <si>
    <t>Lineout: SS-2B-1B (Deep 2B)</t>
  </si>
  <si>
    <t>CBCFFBFBB</t>
  </si>
  <si>
    <t>CB1BFFFFBB</t>
  </si>
  <si>
    <t>STFB</t>
  </si>
  <si>
    <t>Wild Pitch; Gordon to 3B; Dozier to 2B</t>
  </si>
  <si>
    <t>STFB.FBFX</t>
  </si>
  <si>
    <t>C11BFC</t>
  </si>
  <si>
    <t>Reached on E6/attempted forceout (Ground Ball); Merrifield Scores/unER/No RBI; Mondesi to 3B/Adv on throw</t>
  </si>
  <si>
    <t>Home Run (Line Drive to Deep LF); Dozier Scores</t>
  </si>
  <si>
    <t>Groundout: 1B unassisted; Herrera to 2B</t>
  </si>
  <si>
    <t>Single to CF (Line Drive); Herrera Scores; Merrifield to 2B</t>
  </si>
  <si>
    <t>.C&gt;FH</t>
  </si>
  <si>
    <t>Hit By Pitch; Merrifield to 3B; Mondesi to 2B</t>
  </si>
  <si>
    <t>FBBCF*B&gt;T</t>
  </si>
  <si>
    <t>Double Play: Bunt Popfly: P (Front of Home); Perez out at 2B/P-SS</t>
  </si>
  <si>
    <t>Single to RF (Line Drive to CF-RF); Bonifacio to 3B</t>
  </si>
  <si>
    <t>B1B.FX</t>
  </si>
  <si>
    <t>Single to RF (Line Drive); Gimenez to 3B</t>
  </si>
  <si>
    <t>Single to LF (Ground Ball thru SS-3B Hole); Gimenez Scores; Polanco to 2B</t>
  </si>
  <si>
    <t>Single to LF (Ground Ball thru SS-3B Hole); Polanco to 3B; Rosario to 2B</t>
  </si>
  <si>
    <t>Flyball: CF/Sacrifice Fly (Deep CF); Polanco Scores</t>
  </si>
  <si>
    <t>11F*BBX</t>
  </si>
  <si>
    <t>Merrifield Steals 2B; Merrifield to 3B/Adv on E2 (throw)</t>
  </si>
  <si>
    <t>&gt;S.*BX</t>
  </si>
  <si>
    <t>Fielder's Choice SS; Merrifield Scores/unER</t>
  </si>
  <si>
    <t>NYN201809131</t>
  </si>
  <si>
    <t>1CBSS</t>
  </si>
  <si>
    <t>Groundout: SS-1B; Nimmo to 3B</t>
  </si>
  <si>
    <t>CSM</t>
  </si>
  <si>
    <t>Home Run (Fly Ball to Deep LF); Plawecki Scores</t>
  </si>
  <si>
    <t>CB&gt;S.B*S</t>
  </si>
  <si>
    <t>Single to RF (Line Drive to Deep RF Line); Anderson Scores</t>
  </si>
  <si>
    <t>Single to RF (Ground Ball thru 2B-1B); Galloway to 3B</t>
  </si>
  <si>
    <t>BF*S*BFX</t>
  </si>
  <si>
    <t>SBFBFFFFBB</t>
  </si>
  <si>
    <t>BCC*B*B&gt;X</t>
  </si>
  <si>
    <t>..FBBSBFB</t>
  </si>
  <si>
    <t>.BFL*BBC</t>
  </si>
  <si>
    <t>BC*BSBFX</t>
  </si>
  <si>
    <t>Groundout: 1B unassisted (Weak 1B); Plawecki to 2B</t>
  </si>
  <si>
    <t>...SSBBX</t>
  </si>
  <si>
    <t>NYN201809132</t>
  </si>
  <si>
    <t>Strikeout Swinging Brinson Steals 2B; Brinson to 3B/Adv on E2 (throw)</t>
  </si>
  <si>
    <t>CB*BSBF*B</t>
  </si>
  <si>
    <t>B.^+1FX</t>
  </si>
  <si>
    <t>Home Run (Fly Ball to Deep LF); Brigham Scores</t>
  </si>
  <si>
    <t>1FFF1X</t>
  </si>
  <si>
    <t>CCBFBFC</t>
  </si>
  <si>
    <t>Single to LF (Ground Ball thru SS-3B Hole); Vargas to 2B</t>
  </si>
  <si>
    <t>Groundout: 2B-SS/Forceout at 2B; Vargas to 3B</t>
  </si>
  <si>
    <t>Double to RF (Line Drive to Deep CF-RF); Vargas Scores; McNeil Scores</t>
  </si>
  <si>
    <t>CSFFBBFFFX</t>
  </si>
  <si>
    <t>FBCBB*B</t>
  </si>
  <si>
    <t>....FSC</t>
  </si>
  <si>
    <t>CBSFFBBC</t>
  </si>
  <si>
    <t>Single to P (Ground Ball to Weak 2B); Rosario to 2B</t>
  </si>
  <si>
    <t>Groundout: 1B-P (Weak 2B-1B); McNeil Scores; Conforto to 2B</t>
  </si>
  <si>
    <t>SLN201809130</t>
  </si>
  <si>
    <t>CFF1*BFX</t>
  </si>
  <si>
    <t>B1FSX</t>
  </si>
  <si>
    <t>Single to CF (Line Drive to Deep CF); Taylor to 2B</t>
  </si>
  <si>
    <t>Wild Pitch; Taylor to 3B; Machado to 2B</t>
  </si>
  <si>
    <t>B.FCFFFBFFBFFFX</t>
  </si>
  <si>
    <t>Triple to LF (Ground Ball thru SS-3B Hole); Taylor Scores; Machado Scores</t>
  </si>
  <si>
    <t>Single to RF (Fly Ball to Short CF-RF); Freese Scores</t>
  </si>
  <si>
    <t>Double to RF (Line Drive to Deep RF); Carpenter to 3B</t>
  </si>
  <si>
    <t>Groundout: 2B-1B (2B-1B); Carpenter Scores; Munoz to 3B</t>
  </si>
  <si>
    <t>FBBBSFS</t>
  </si>
  <si>
    <t>Single to LF (Line Drive to LF-CF); Molina to 2B</t>
  </si>
  <si>
    <t>B*BBFCFC</t>
  </si>
  <si>
    <t>Single to LF (Line Drive to Deep 3B); Hernandez Scores; Barnes to 2B</t>
  </si>
  <si>
    <t>.BCLBBX</t>
  </si>
  <si>
    <t>Double to CF (Line Drive to Deep CF-RF); Barnes Scores; Kershaw to 3B</t>
  </si>
  <si>
    <t>Flyball: CF/Sacrifice Fly (Deep CF); Kershaw Scores; Taylor to 3B</t>
  </si>
  <si>
    <t>Single to LF (Ground Ball); Carpenter to 2B</t>
  </si>
  <si>
    <t>Reached on E3 (Ground Ball to Weak 2B-1B); Carpenter to 3B; Munoz to 2B</t>
  </si>
  <si>
    <t>Single to LF (Ground Ball); Carpenter Scores; Munoz to 3B; Martinez to 2B</t>
  </si>
  <si>
    <t>Lineout: CF/Sacrifice Fly (Deep CF); Munoz Scores/unER</t>
  </si>
  <si>
    <t>Bunt Groundout: C-2B/Sacrifice (Front of Home); Barnes to 2B</t>
  </si>
  <si>
    <t>Barnes Caught Stealing 3B (C-3B)</t>
  </si>
  <si>
    <t>&gt;B.SBX</t>
  </si>
  <si>
    <t>.BFTBBFFFB</t>
  </si>
  <si>
    <t>...FSB*S</t>
  </si>
  <si>
    <t>Single to RF (Line Drive to Short CF-RF); Ozuna Scores</t>
  </si>
  <si>
    <t>Single to LF (Line Drive to Short LF Line); DeJong out at 3B/LF-3B</t>
  </si>
  <si>
    <t>*BSC*S</t>
  </si>
  <si>
    <t>.1FCBFBS</t>
  </si>
  <si>
    <t>Groundout: P-2B/Forceout at 2B (Front of Home); Hernandez to 3B</t>
  </si>
  <si>
    <t>CBSB1S</t>
  </si>
  <si>
    <t>.CCF*S</t>
  </si>
  <si>
    <t>.BFTBFBB</t>
  </si>
  <si>
    <t>Walk; Munoz to 3B; Martinez to 2B</t>
  </si>
  <si>
    <t>Groundout: 2B-SS/Forceout at 2B; Munoz Scores; Martinez Scores/Adv on E6 (throw)/unER/No RBI</t>
  </si>
  <si>
    <t>...&gt;X</t>
  </si>
  <si>
    <t>Joe Ross</t>
  </si>
  <si>
    <t>Single to CF (Line Drive to LF-CF); Rizzo out at 2B/CF-2B</t>
  </si>
  <si>
    <t>WAS201809130</t>
  </si>
  <si>
    <t>B+11SB&gt;B</t>
  </si>
  <si>
    <t>Happ Caught Stealing 2B (C-2B)</t>
  </si>
  <si>
    <t>Wild Pitch; Robles to 2B</t>
  </si>
  <si>
    <t>C*BFFBFFX</t>
  </si>
  <si>
    <t>Double to RF (Line Drive to Short RF Line); Bryant Scores</t>
  </si>
  <si>
    <t>Single to CF (Ground Ball); Baez Scores</t>
  </si>
  <si>
    <t>CCBFFB1FX</t>
  </si>
  <si>
    <t>1.C1LX</t>
  </si>
  <si>
    <t>.BBBC&gt;X</t>
  </si>
  <si>
    <t>Flyball: CF/Sacrifice Fly (Deep CF); Sanchez Scores</t>
  </si>
  <si>
    <t>.CBBFFC</t>
  </si>
  <si>
    <t>...BCBFBX</t>
  </si>
  <si>
    <t>Robles Steals 2B</t>
  </si>
  <si>
    <t>BB&gt;C.FFFBFFFX</t>
  </si>
  <si>
    <t>Double to LF (Line Drive to Deep LF Line); Robles Scores</t>
  </si>
  <si>
    <t>.B&gt;B.VV</t>
  </si>
  <si>
    <t>Single to CF (Line Drive to Short CF); Rizzo to 2B</t>
  </si>
  <si>
    <t>Groundout: 1B-P (Front of Home); Rizzo to 3B; Bryant to 2B</t>
  </si>
  <si>
    <t>..BCBFS</t>
  </si>
  <si>
    <t>.*BSBCC</t>
  </si>
  <si>
    <t>Double Play: Bunt Popfly: P (Short 1B Line); Almora out at 1B/P-2B</t>
  </si>
  <si>
    <t>Strikeout Swinging Wild Pitch; Turner to 1B</t>
  </si>
  <si>
    <t>Single to 2B (Ground Ball); Bryant to 3B</t>
  </si>
  <si>
    <t>Single to 1B (Bunt to Weak 2B-1B); Bryant Scores; Murphy to 2B</t>
  </si>
  <si>
    <t>.BS*BBS&gt;B</t>
  </si>
  <si>
    <t>Walk; Murphy to 3B; Baez to 2B</t>
  </si>
  <si>
    <t>ANA201809140</t>
  </si>
  <si>
    <t>11C1</t>
  </si>
  <si>
    <t>Haniger Picked off 1B (E1); Haniger to 2B</t>
  </si>
  <si>
    <t>11C1.X</t>
  </si>
  <si>
    <t>Single to CF (Line Drive to Short CF); Haniger to 3B</t>
  </si>
  <si>
    <t>Single to CF (Ground Ball thru SS-2B); Haniger Scores; Segura to 2B</t>
  </si>
  <si>
    <t>Groundout: 2B-1B; Segura to 3B; Cano to 2B</t>
  </si>
  <si>
    <t>Single to LF (Ground Ball thru SS-3B Hole); Segura Scores; Cano Scores</t>
  </si>
  <si>
    <t>.BFBCB&gt;F&gt;C</t>
  </si>
  <si>
    <t>*BLFFBS</t>
  </si>
  <si>
    <t>Reached on E5/attempted forceout (Ground Ball to SS-3B Hole); Zunino to 3B</t>
  </si>
  <si>
    <t>.CBC&gt;B</t>
  </si>
  <si>
    <t>LBBSC</t>
  </si>
  <si>
    <t>BCBBF*S</t>
  </si>
  <si>
    <t>Double to RF (Line Drive to Deep RF Line); Healy to 3B</t>
  </si>
  <si>
    <t>Single to LF (Line Drive to Deep 3B); Healy Scores; Seager Scores</t>
  </si>
  <si>
    <t>CS+11X</t>
  </si>
  <si>
    <t>BB1C1F1S</t>
  </si>
  <si>
    <t>Wild Pitch; Negron to 2B</t>
  </si>
  <si>
    <t>Groundout: 1B unassisted; Negron to 3B</t>
  </si>
  <si>
    <t>Single to LF (Line Drive); Zunino to 2B</t>
  </si>
  <si>
    <t>*BCCFF*S</t>
  </si>
  <si>
    <t>.*SBFFBFB&gt;F&gt;X</t>
  </si>
  <si>
    <t>ATL201809140</t>
  </si>
  <si>
    <t>BFBFFBFFX</t>
  </si>
  <si>
    <t>MCBBBB</t>
  </si>
  <si>
    <t>Double to LF (Line Drive to Short LF Line); Soto to 3B</t>
  </si>
  <si>
    <t>Groundout: 2B-1B (2B-1B); Soto Scores; Zimmerman to 3B</t>
  </si>
  <si>
    <t>Flyball: LF/Sacrifice Fly (Deep LF Line); Zimmerman Scores</t>
  </si>
  <si>
    <t>Double to RF (Fly Ball to Deep CF-RF); Culberson to 3B</t>
  </si>
  <si>
    <t>Single to RF (Fly Ball to SS-2B); Culberson Scores; Inciarte Scores; Gausman to 3B</t>
  </si>
  <si>
    <t>C1TS</t>
  </si>
  <si>
    <t>Double to RF (Line Drive to Deep RF Line); Markakis to 3B</t>
  </si>
  <si>
    <t>Single to 3B (Ground Ball to SS-3B Hole); Markakis Scores; Inciarte Scores</t>
  </si>
  <si>
    <t>Single to P (Ground Ball to Short 1B Line); Zimmerman to 2B/Adv on E1 (throw)</t>
  </si>
  <si>
    <t>Flyball: CF (Deep CF); Zimmerman to 3B</t>
  </si>
  <si>
    <t>Double to CF (Fly Ball to Deep CF-RF); Zimmerman Scores/unER</t>
  </si>
  <si>
    <t>Double Play: Lineout: CF (Deep CF-RF); Difo out at 3B/CF-3B</t>
  </si>
  <si>
    <t>B11FB+1X</t>
  </si>
  <si>
    <t>Flyball: CF/Sacrifice Fly (Deep CF); Acuna Scores; Albies to 2B</t>
  </si>
  <si>
    <t>Single to RF (Line Drive to Short RF); Albies Scores</t>
  </si>
  <si>
    <t>BBFBSFFFB</t>
  </si>
  <si>
    <t>.FB*BBB</t>
  </si>
  <si>
    <t>Single to P (Ground Ball to P's Right); Albies Scores; Freeman to 3B; Markakis to 2B</t>
  </si>
  <si>
    <t>Double to CF (Fly Ball to Deep CF); Eaton to 3B</t>
  </si>
  <si>
    <t>.SBBCFFX</t>
  </si>
  <si>
    <t>Groundout: SS-1B (SS-2B); Eaton Scores; Turner to 3B</t>
  </si>
  <si>
    <t>*BCCFFS</t>
  </si>
  <si>
    <t>Double to CF (Fly Ball to Deep LF-CF); Wieters to 3B</t>
  </si>
  <si>
    <t>.BBSSFBX</t>
  </si>
  <si>
    <t>1111BF1F1X</t>
  </si>
  <si>
    <t>Single to LF (Ground Ball thru SS-3B Hole); Acuna to 2B</t>
  </si>
  <si>
    <t>Hit By Pitch; Acuna to 3B; Albies to 2B</t>
  </si>
  <si>
    <t>Single to RF (Ground Ball); Acuna Scores; Albies Scores; Freeman to 2B</t>
  </si>
  <si>
    <t>Single to CF (Line Drive); Freeman to 3B; Markakis to 2B</t>
  </si>
  <si>
    <t>Wild Pitch; Freeman Scores/No RBI; Markakis to 3B; Inciarte to 2B</t>
  </si>
  <si>
    <t>BFB.CS</t>
  </si>
  <si>
    <t>BAL201809140</t>
  </si>
  <si>
    <t>BF*BSBFX</t>
  </si>
  <si>
    <t>Single to LF (Line Drive to Short LF-CF); Moncada Scores</t>
  </si>
  <si>
    <t>Triple to RF (Fly Ball to Deep CF-RF); Anderson Scores/unER</t>
  </si>
  <si>
    <t>Single to 1B (Ground Ball); Delmonico Scores/unER</t>
  </si>
  <si>
    <t>Fielder's Choice P; Davis out at 3B/P-2B-3B</t>
  </si>
  <si>
    <t>LBFBC</t>
  </si>
  <si>
    <t>Home Run (Fly Ball to Deep LF Line); Palka Scores</t>
  </si>
  <si>
    <t>.BBCFB&gt;B</t>
  </si>
  <si>
    <t>Walk; Nunez to 3B; Valera to 2B</t>
  </si>
  <si>
    <t>..CFBBFFBFX</t>
  </si>
  <si>
    <t>Single to CF (Ground Ball thru SS-2B); Nunez Scores; Valera Scores; Stewart to 3B</t>
  </si>
  <si>
    <t>Reached on E4/attempted forceout (Ground Ball); Stewart Scores; Joseph to 2B</t>
  </si>
  <si>
    <t>*BBFFBFFFB</t>
  </si>
  <si>
    <t>Walk; Joseph to 3B; Mullins to 2B</t>
  </si>
  <si>
    <t>Flyball: RF/Sacrifice Fly (Deep RF Line); Joseph Scores/unER; Mullins to 3B; Villar to 2B</t>
  </si>
  <si>
    <t>Wild Pitch; Valera to 2B</t>
  </si>
  <si>
    <t>BBB.FX</t>
  </si>
  <si>
    <t>....CSC</t>
  </si>
  <si>
    <t>T*BF*S</t>
  </si>
  <si>
    <t>C*BFBFBX</t>
  </si>
  <si>
    <t>BOS201809140</t>
  </si>
  <si>
    <t>Double to RF (Line Drive to Short RF Line); Conforto Scores</t>
  </si>
  <si>
    <t>B1BFCH</t>
  </si>
  <si>
    <t>Home Run (Fly Ball to Deep RF Line); Rosario Scores; Conforto Scores</t>
  </si>
  <si>
    <t>Walk; Frazier to 3B; Nimmo to 2B</t>
  </si>
  <si>
    <t>.S*BB*SBX</t>
  </si>
  <si>
    <t>CC2*S</t>
  </si>
  <si>
    <t>Kinsler Steals 3B; Bradley Steals 2B</t>
  </si>
  <si>
    <t>&gt;B.BFBFX</t>
  </si>
  <si>
    <t>CBB*BCC</t>
  </si>
  <si>
    <t>1FBC1</t>
  </si>
  <si>
    <t>Kinsler Picked off 1B (P-1B)</t>
  </si>
  <si>
    <t>1FBC1.BFX</t>
  </si>
  <si>
    <t>BFFB&gt;B</t>
  </si>
  <si>
    <t>BFFB&gt;B.FX</t>
  </si>
  <si>
    <t>.CSB</t>
  </si>
  <si>
    <t>.CSB.BFS</t>
  </si>
  <si>
    <t>CHN201809140</t>
  </si>
  <si>
    <t>FBB1SFFF1B&gt;F&gt;F&gt;*S</t>
  </si>
  <si>
    <t>CBB*BSFB</t>
  </si>
  <si>
    <t>Walk; Casali to 2B</t>
  </si>
  <si>
    <t>Double Play: Lineout: 1B unassisted; Hamilton out at 1B/1B</t>
  </si>
  <si>
    <t>TB1BX</t>
  </si>
  <si>
    <t>Double to LF (Line Drive to Short LF Line); Bryant to 3B</t>
  </si>
  <si>
    <t>Single to LF (Line Drive); Suarez to 3B/Adv on E7; Gennett to 2B</t>
  </si>
  <si>
    <t>Fielder's Choice SS; Suarez out at Hm/SS-C; Gennett to 3B</t>
  </si>
  <si>
    <t>Fielder's Choice 2B; Baez to 2B</t>
  </si>
  <si>
    <t>Ground Ball Double Play: 2B-SS-1B; Baez to 3B</t>
  </si>
  <si>
    <t>&gt;1.CSX</t>
  </si>
  <si>
    <t>FSFFF*B1X</t>
  </si>
  <si>
    <t>Single to LF (Ground Ball thru Weak 3B); Votto to 2B</t>
  </si>
  <si>
    <t>Groundout: 1B-SS/Forceout at 2B; Votto to 3B</t>
  </si>
  <si>
    <t>CBFBFFFFBS</t>
  </si>
  <si>
    <t>Reached on E5/attempted forceout (Ground Ball to SS-3B Hole); Caratini to 2B</t>
  </si>
  <si>
    <t>Groundout: 1B-SS/Forceout at 2B; Caratini to 3B</t>
  </si>
  <si>
    <t>Home Run (Fly Ball to Deep LF-CF); Caratini Scores/unER; LaÃ‚Â Stella Scores</t>
  </si>
  <si>
    <t>Single to CF (Line Drive to Deep CF); Bryant to 2B</t>
  </si>
  <si>
    <t>B*BBCS&gt;F&gt;B</t>
  </si>
  <si>
    <t>Walk; Bryant to 3B; Zobrist to 2B</t>
  </si>
  <si>
    <t>BSBCFBFS</t>
  </si>
  <si>
    <t>.CSBFFBBX</t>
  </si>
  <si>
    <t>..S*BBSFFX</t>
  </si>
  <si>
    <t>CLE201809140</t>
  </si>
  <si>
    <t>Single to LF (Line Drive); Stewart to 2B</t>
  </si>
  <si>
    <t>Single to LF (Line Drive to Deep LF-CF); Lindor to 3B/Adv on E7</t>
  </si>
  <si>
    <t>FBS*BC</t>
  </si>
  <si>
    <t>C11FB11X</t>
  </si>
  <si>
    <t>Lineout: 2B-SS/Forceout at 2B (2B-1B)</t>
  </si>
  <si>
    <t>Double to LF (Line Drive to Deep LF Line); Adduci Scores</t>
  </si>
  <si>
    <t>Groundout: P-1B (Front of Home); Jones to 3B</t>
  </si>
  <si>
    <t>CBSBFFFFX</t>
  </si>
  <si>
    <t>Bunt Groundout: P-2B/Sacrifice (Front of Home); Lugo to 3B</t>
  </si>
  <si>
    <t>Double to CF (Fly Ball to Deep LF); Lugo Scores</t>
  </si>
  <si>
    <t>Fielder's Choice SS; Candelario out at 3B/SS-3B</t>
  </si>
  <si>
    <t>FFBFBB&gt;B</t>
  </si>
  <si>
    <t>Double to CF (Line Drive to LF-CF); Stewart Scores; Castellanos to 3B</t>
  </si>
  <si>
    <t>.BFBFBFFS</t>
  </si>
  <si>
    <t>Spencer Turnbull</t>
  </si>
  <si>
    <t>1^&gt;S</t>
  </si>
  <si>
    <t>1^&gt;S.BS*S</t>
  </si>
  <si>
    <t>Strikeout Swinging (C-1B); Jones Scores/Adv on throw</t>
  </si>
  <si>
    <t>Single to LF (Line Drive to Deep LF); Gonzalez to 3B</t>
  </si>
  <si>
    <t>Flyball: CF/Sacrifice Fly (Deep CF); Gonzalez Scores</t>
  </si>
  <si>
    <t>Single to RF (Ground Ball); Alonso to 3B</t>
  </si>
  <si>
    <t>Groundout: 1B unassisted (2B-1B); Alonso Scores; Davis to 2B</t>
  </si>
  <si>
    <t>HOU201809140</t>
  </si>
  <si>
    <t>Ground-rule Double (Line Drive to Deep LF-CF); Escobar to 3B</t>
  </si>
  <si>
    <t>Single to CF (Ground Ball thru SS-2B); Escobar Scores; Goldschmidt Scores</t>
  </si>
  <si>
    <t>B2BBB</t>
  </si>
  <si>
    <t>Single to LF (Ground Ball thru SS-3B Hole); Springer Scores; Altuve to 3B; Bregman to 2B</t>
  </si>
  <si>
    <t>Ground Ball Double Play: SS-2B-1B; Altuve Scores/No RBI; Bregman to 3B</t>
  </si>
  <si>
    <t>Single to P (Line Drive to 2B-1B)</t>
  </si>
  <si>
    <t>Groundout: SS-1B; Ahmed to 3B</t>
  </si>
  <si>
    <t>CSBBFFBFFB</t>
  </si>
  <si>
    <t>BB*SBFF1S</t>
  </si>
  <si>
    <t>S*BBF*S</t>
  </si>
  <si>
    <t>CBFFFBFBH</t>
  </si>
  <si>
    <t>CB1CF1BBFFX</t>
  </si>
  <si>
    <t>.FFB&gt;X</t>
  </si>
  <si>
    <t>Double to LF (Line Drive to LF Line); Escobar to 3B</t>
  </si>
  <si>
    <t>.FBSFBBS</t>
  </si>
  <si>
    <t>.C&gt;B.BSBC</t>
  </si>
  <si>
    <t>..FFBBBC</t>
  </si>
  <si>
    <t>Triple to RF (Line Drive to Deep RF Line); Ahmed Scores</t>
  </si>
  <si>
    <t>Single to CF (Fly Ball to Short CF); Jay Scores; Pollock out at 2B/CF-2B-SS</t>
  </si>
  <si>
    <t>Single to CF (Ground Ball thru SS-2B); Gurriel to 3B</t>
  </si>
  <si>
    <t>....BCSBFFF*S</t>
  </si>
  <si>
    <t>B*BFB*B</t>
  </si>
  <si>
    <t>Ground Ball Double Play: 2B-SS-1B; Gonzalez to 3B</t>
  </si>
  <si>
    <t>KCA201809140</t>
  </si>
  <si>
    <t>&gt;S.2SFX</t>
  </si>
  <si>
    <t>Single to RF (Fly Ball to CF-RF); Mondesi Scores</t>
  </si>
  <si>
    <t>Single to CF (Line Drive to Deep SS-2B); O'Hearn to 2B</t>
  </si>
  <si>
    <t>Bunt Groundout: C-3B/Forceout at 3B (Front of Home); Bonifacio to 2B</t>
  </si>
  <si>
    <t>Walk; Bonifacio to 3B; Goodwin to 2B</t>
  </si>
  <si>
    <t>Flyball: CF/Sacrifice Fly (Deep CF-RF); Bonifacio Scores; Goodwin to 3B</t>
  </si>
  <si>
    <t>Single to RF (Line Drive to Deep RF); Petit to 2B</t>
  </si>
  <si>
    <t>11CFS</t>
  </si>
  <si>
    <t>CF1BFX</t>
  </si>
  <si>
    <t>Double to LF (Fly Ball to Short LF Line); Gordon to 3B</t>
  </si>
  <si>
    <t>11C*BFX</t>
  </si>
  <si>
    <t>Single to SS (Ground Ball to Weak SS); Grossman to 2B</t>
  </si>
  <si>
    <t>Double to CF (Line Drive to Deep CF-RF); Petit Scores</t>
  </si>
  <si>
    <t>Single to CF (Line Drive to Deep CF); Mauer Scores; Cave to 2B/Adv on throw</t>
  </si>
  <si>
    <t>Single to CF (Line Drive to Deep CF); Cave Scores</t>
  </si>
  <si>
    <t>.BB*BCF&gt;X</t>
  </si>
  <si>
    <t>BFSFBF*B&gt;F&gt;B</t>
  </si>
  <si>
    <t>Walk; Grossman to 3B; Astudillo to 2B</t>
  </si>
  <si>
    <t>.CSFBFBFBFB</t>
  </si>
  <si>
    <t>C&gt;B.CFX</t>
  </si>
  <si>
    <t>CF2FX</t>
  </si>
  <si>
    <t>C.FBBB&gt;S</t>
  </si>
  <si>
    <t>.SSBBFBC</t>
  </si>
  <si>
    <t>Double to LF (Line Drive to Deep LF Line); O'Hearn out at Hm/LF-SS-C</t>
  </si>
  <si>
    <t>11BF1BBX</t>
  </si>
  <si>
    <t>Single to RF (Ground Ball); Merrifield to 3B</t>
  </si>
  <si>
    <t>Intentional Walk; Mondesi to 2B</t>
  </si>
  <si>
    <t>CSF*BBBFX</t>
  </si>
  <si>
    <t>Home Run (Fly Ball to Deep CF); Merrifield Scores; Mondesi Scores; Gordon Scores</t>
  </si>
  <si>
    <t>MIL201809140</t>
  </si>
  <si>
    <t>C1SBBS</t>
  </si>
  <si>
    <t>SBBCB1&gt;B</t>
  </si>
  <si>
    <t>1CB+1CBF*B&gt;X</t>
  </si>
  <si>
    <t>BSBSFF&gt;FFX</t>
  </si>
  <si>
    <t>*B1S1FX</t>
  </si>
  <si>
    <t>Flyball: CF/Sacrifice Fly (CF-RF); Luplow Scores</t>
  </si>
  <si>
    <t>CBCFFBBFS</t>
  </si>
  <si>
    <t>..CSB&gt;B</t>
  </si>
  <si>
    <t>..CSB&gt;B.X</t>
  </si>
  <si>
    <t>1BBBC*S&gt;F1&gt;*B</t>
  </si>
  <si>
    <t>Flyball: LF (Deep LF); Arcia to 3B</t>
  </si>
  <si>
    <t>S&gt;S.*BF*BX</t>
  </si>
  <si>
    <t>Flyball: LF/Sacrifice Fly (Deep LF); Arcia Scores; Cain to 3B</t>
  </si>
  <si>
    <t>Flyball: CF (Deep CF); Osuna to 3B</t>
  </si>
  <si>
    <t>Double to LF (Line Drive to Deep LF Line); Moustakas to 3B</t>
  </si>
  <si>
    <t>Double to RF (Bunt thru Short RF Line); Moustakas Scores; Santana Scores</t>
  </si>
  <si>
    <t>Arcia Steals 3B</t>
  </si>
  <si>
    <t>Fielder's Choice SS; Arcia out at Hm/SS-C</t>
  </si>
  <si>
    <t>TCF*BS</t>
  </si>
  <si>
    <t>.FBBCBS</t>
  </si>
  <si>
    <t>.FFBBFBX</t>
  </si>
  <si>
    <t>Double to RF (Fly Ball to Deep CF-RF); Bell Scores</t>
  </si>
  <si>
    <t>.*BC*BFX</t>
  </si>
  <si>
    <t>FFF1FX</t>
  </si>
  <si>
    <t>.BSCB*S</t>
  </si>
  <si>
    <t>.BSBCBB</t>
  </si>
  <si>
    <t>Defensive Indifference; Moran to 2B</t>
  </si>
  <si>
    <t>NYA201809140</t>
  </si>
  <si>
    <t>Single to LF (Line Drive to Short LF-CF); McCutchen Scores; Stanton to 3B; Hicks to 2B/Adv on throw</t>
  </si>
  <si>
    <t>Groundout: 2B-1B; Stanton Scores; Hicks to 3B</t>
  </si>
  <si>
    <t>Single to RF (Ground Ball); Hicks Scores</t>
  </si>
  <si>
    <t>Single to CF (Ground Ball thru SS-2B); Torres to 2B</t>
  </si>
  <si>
    <t>*BFB*BX</t>
  </si>
  <si>
    <t>Double to LF (Line Drive to Deep LF-CF); Torres Scores; Sanchez Scores</t>
  </si>
  <si>
    <t>BBBFF&gt;*B</t>
  </si>
  <si>
    <t>Single to CF (Line Drive to Deep LF-CF); Gregorius Scores; Voit to 2B</t>
  </si>
  <si>
    <t>Walk; Voit to 3B; Gardner to 2B</t>
  </si>
  <si>
    <t>Single to RF (Line Drive to Short RF); Voit Scores; Gardner Scores; McCutchen to 3B</t>
  </si>
  <si>
    <t>Single to 2B (Ground Ball); Torres to 2B</t>
  </si>
  <si>
    <t>Walk; Torres to 3B; Sanchez to 2B</t>
  </si>
  <si>
    <t>C*BC*BBB</t>
  </si>
  <si>
    <t>BCBTFX</t>
  </si>
  <si>
    <t>Groundout: 1B-SS/Forceout at 2B; Travis to 3B</t>
  </si>
  <si>
    <t>*SBBCB&gt;S</t>
  </si>
  <si>
    <t>Reached on E6 (Ground Ball to Weak SS); Higashioka to 3B</t>
  </si>
  <si>
    <t>Double Play: Flyball: CF/Sacrifice Fly (Deep LF-CF); Higashioka Scores/unER; Voit out at 1B/CF-2B-1B</t>
  </si>
  <si>
    <t>...SSBS</t>
  </si>
  <si>
    <t>Single to LF (Line Drive); Urena to 2B</t>
  </si>
  <si>
    <t>*BBSFFB&gt;X</t>
  </si>
  <si>
    <t>PHI201809140</t>
  </si>
  <si>
    <t>BF^BN</t>
  </si>
  <si>
    <t>Bautista Caught Stealing (PO) 3B (C-2B-3B)</t>
  </si>
  <si>
    <t>CBBBCFFFFFFS</t>
  </si>
  <si>
    <t>Single to RF (Ground Ball); Santana to 2B</t>
  </si>
  <si>
    <t>Single to LF (Ground Ball thru SS-3B Hole); Santana to 3B; Altherr to 2B</t>
  </si>
  <si>
    <t>Groundout: 2B-SS/Forceout at 2B; Santana Scores; Altherr Scores</t>
  </si>
  <si>
    <t>Single to RF (Ground Ball thru 2B-1B); Quinn to 2B</t>
  </si>
  <si>
    <t>Single to 1B (Line Drive to RF Line); Dean to 3B; Ortega out at 2B/RF-SS</t>
  </si>
  <si>
    <t>Home Run (Fly Ball to Deep LF); Bautista Scores; Santana Scores</t>
  </si>
  <si>
    <t>Single to CF (Line Drive to Deep CF); Ramos to 3B; Santana out at 2B/CF-3B-2B</t>
  </si>
  <si>
    <t>Single to SS (Ground Ball); Dean Scores/Adv on E6 (throw)/No RBI; Ortega to 2B</t>
  </si>
  <si>
    <t>Single to RF (Ground Ball thru 2B-1B); Ortega to 3B; Sierra to 2B</t>
  </si>
  <si>
    <t>......CBSFX</t>
  </si>
  <si>
    <t>CFB*BC</t>
  </si>
  <si>
    <t>Double to LF (Fly Ball to Deep LF Line); Hoskins Scores</t>
  </si>
  <si>
    <t>Home Run (Fly Ball to Deep RF); Bautista Scores</t>
  </si>
  <si>
    <t>SDN201809140</t>
  </si>
  <si>
    <t>C1&gt;B.CS</t>
  </si>
  <si>
    <t>F1BFBX</t>
  </si>
  <si>
    <t>CCFB.S</t>
  </si>
  <si>
    <t>Single to LF (Line Drive); Mazara Scores; Profar to 2B/Adv on throw</t>
  </si>
  <si>
    <t>BC+2X</t>
  </si>
  <si>
    <t>.BFBSBFB</t>
  </si>
  <si>
    <t>B1CFF1F1S</t>
  </si>
  <si>
    <t>Groundout: 3B/Forceout at 3B; Profar Scores/Adv on E5 (throw)/unER/No RBI; Kiner-Falefa out at 3B/1B-C-3B</t>
  </si>
  <si>
    <t>Fielder's Choice 1B; DeShields out at 3B/1B-3B</t>
  </si>
  <si>
    <t>.F1F&gt;S</t>
  </si>
  <si>
    <t>Walk; Mejia to 2B</t>
  </si>
  <si>
    <t>BFF*BFF*B&gt;S</t>
  </si>
  <si>
    <t>Passed Ball; Beltre to 3B</t>
  </si>
  <si>
    <t>B.BBFSS</t>
  </si>
  <si>
    <t>Brad Wieck</t>
  </si>
  <si>
    <t>..SBFBS</t>
  </si>
  <si>
    <t>LFFB*BC</t>
  </si>
  <si>
    <t>SFN201809140</t>
  </si>
  <si>
    <t>Single to CF (Ground Ball thru SS-2B); Story to 2B</t>
  </si>
  <si>
    <t>Single to CF (Line Drive to Short CF); Hundley to 2B</t>
  </si>
  <si>
    <t>Wild Pitch; Hundley to 3B; Panik to 2B</t>
  </si>
  <si>
    <t>Single to SS (Ground Ball); Hundley Scores; Panik Scores</t>
  </si>
  <si>
    <t>1LF1S</t>
  </si>
  <si>
    <t>Single to CF (Line Drive); Slater to 2B</t>
  </si>
  <si>
    <t>Slater Steals 3B; Stratton to 2B/Wild Pitch</t>
  </si>
  <si>
    <t>*B&gt;B.SFFX</t>
  </si>
  <si>
    <t>SFB1BC</t>
  </si>
  <si>
    <t>11B&gt;C.BSFX</t>
  </si>
  <si>
    <t>SBBTFC</t>
  </si>
  <si>
    <t>CFF1BC</t>
  </si>
  <si>
    <t>Hundley Picked off 2B (P-SS)</t>
  </si>
  <si>
    <t>S2.BBCX</t>
  </si>
  <si>
    <t>SLN201809140</t>
  </si>
  <si>
    <t>SSFBBBS</t>
  </si>
  <si>
    <t>M1CM</t>
  </si>
  <si>
    <t>11F1*B*SB</t>
  </si>
  <si>
    <t>11F1*B*SB.X</t>
  </si>
  <si>
    <t>Single to 2B (Ground Ball to Weak SS-2B); DeJong to 2B</t>
  </si>
  <si>
    <t>Flyball: LF (Deep LF); Bellinger to 3B; Puig to 2B</t>
  </si>
  <si>
    <t>Passed Ball; Bellinger Scores/No RBI/unER; Puig out at Hm/1B-P</t>
  </si>
  <si>
    <t>CBCBFBFFB</t>
  </si>
  <si>
    <t>..CBFFFFBT</t>
  </si>
  <si>
    <t>..BBFCBB</t>
  </si>
  <si>
    <t>.*BSSBFB&gt;B</t>
  </si>
  <si>
    <t>.CFFFH</t>
  </si>
  <si>
    <t>Defensive Indifference; Munoz to 2B</t>
  </si>
  <si>
    <t>TBA201809140</t>
  </si>
  <si>
    <t>1B&gt;B.BCX</t>
  </si>
  <si>
    <t>SSBFFFFFS</t>
  </si>
  <si>
    <t>Single to SS (Ground Ball); Chapman Scores; Davis to 2B</t>
  </si>
  <si>
    <t>Single to LF (Line Drive to Short LF); Pham Scores</t>
  </si>
  <si>
    <t>1SBF1</t>
  </si>
  <si>
    <t>Kiermaier Caught Stealing 2B (C-SS)</t>
  </si>
  <si>
    <t>B1BB&gt;C.F*B</t>
  </si>
  <si>
    <t>Single to 1B (Bunt to Weak 2B-1B); Smith to 2B</t>
  </si>
  <si>
    <t>B*BCFFC</t>
  </si>
  <si>
    <t>BSFFFBFFBFS</t>
  </si>
  <si>
    <t>BFC1BT</t>
  </si>
  <si>
    <t>11SB1X</t>
  </si>
  <si>
    <t>Groundout: 1B unassisted; Lowe to 2B</t>
  </si>
  <si>
    <t>ANA201809150</t>
  </si>
  <si>
    <t>Double Play: Flyball: CF (Deep CF); Healy out at 3B/CF-3B</t>
  </si>
  <si>
    <t>*SB*BBSS</t>
  </si>
  <si>
    <t>CTBBB&gt;C</t>
  </si>
  <si>
    <t>Single to 2B (Pop Fly to Short RF Line); Cano to 2B</t>
  </si>
  <si>
    <t>Single to 3B (Bunt to Front of Home); Cano to 3B; Cruz to 2B</t>
  </si>
  <si>
    <t>SSBBFB&gt;S</t>
  </si>
  <si>
    <t>.TCBS</t>
  </si>
  <si>
    <t>Single to LF (Ground Ball); Healy to 2B</t>
  </si>
  <si>
    <t>Single to LF (Ground Ball thru Front of Home); Healy Scores; Zunino to 2B</t>
  </si>
  <si>
    <t>Single to RF (Ground Ball thru 2B-1B); Trout out at Hm/RF-C</t>
  </si>
  <si>
    <t>B*BBCCS</t>
  </si>
  <si>
    <t>Balk; Cano to 3B; Cruz to 2B</t>
  </si>
  <si>
    <t>SN.CFB*S</t>
  </si>
  <si>
    <t>Strikeout Swinging Wild Pitch; Negron to 1B</t>
  </si>
  <si>
    <t>Negron Steals 2B</t>
  </si>
  <si>
    <t>CB&gt;B.*BB</t>
  </si>
  <si>
    <t>Groundout: P-1B; Negron to 3B; Span to 2B</t>
  </si>
  <si>
    <t>Double to CF (Line Drive to Deep CF); Negron Scores; Span Scores; Segura Scores</t>
  </si>
  <si>
    <t>..CCBC</t>
  </si>
  <si>
    <t>ATL201809150</t>
  </si>
  <si>
    <t>11S1B^&gt;B</t>
  </si>
  <si>
    <t>11S1B^&gt;B.BB</t>
  </si>
  <si>
    <t>Single to RF (Line Drive); Harper to 2B</t>
  </si>
  <si>
    <t>Single to CF (Line Drive to CF-RF); Harper Scores; Rendon to 3B</t>
  </si>
  <si>
    <t>B1BF1</t>
  </si>
  <si>
    <t>Acuna Picked off 1B (E1); Acuna to 3B</t>
  </si>
  <si>
    <t>B1BF1.BTFFX</t>
  </si>
  <si>
    <t>Lineout: CF/Sacrifice Fly (Deep CF); Acuna Scores/unER</t>
  </si>
  <si>
    <t>FBBFB&gt;B</t>
  </si>
  <si>
    <t>C&gt;F&gt;*S</t>
  </si>
  <si>
    <t>11SSS</t>
  </si>
  <si>
    <t>1B&gt;B.TBB</t>
  </si>
  <si>
    <t>Soto Steals 3B; Difo Steals 2B</t>
  </si>
  <si>
    <t>SS*BB&gt;B.B</t>
  </si>
  <si>
    <t>FS.*BBS</t>
  </si>
  <si>
    <t>Walk; Soto Scores; Difo to 3B; Kieboom to 2B</t>
  </si>
  <si>
    <t>CFF*BFS</t>
  </si>
  <si>
    <t>.BCFBFT</t>
  </si>
  <si>
    <t>.C1B&gt;FF1&gt;X</t>
  </si>
  <si>
    <t>Bunt Groundout: C-2B/Sacrifice (Front of Home); Kieboom to 2B</t>
  </si>
  <si>
    <t>Double to RF (Line Drive to Deep RF Line); Kieboom Scores</t>
  </si>
  <si>
    <t>Walk; Eaton to 3B; Turner to 2B</t>
  </si>
  <si>
    <t>Ground-rule Double (Line Drive to Deep LF Line); Eaton Scores; Turner Scores; Harper to 3B</t>
  </si>
  <si>
    <t>1CB1&gt;C</t>
  </si>
  <si>
    <t>1CB1&gt;C.X</t>
  </si>
  <si>
    <t>Single to CF (Ground Ball thru SS-2B); Difo Scores</t>
  </si>
  <si>
    <t>BBCB&gt;C.S</t>
  </si>
  <si>
    <t>Double to RF (Line Drive to Deep RF); Soto Scores</t>
  </si>
  <si>
    <t>..BBSBCC</t>
  </si>
  <si>
    <t>BAL201809150</t>
  </si>
  <si>
    <t>11FC&gt;B</t>
  </si>
  <si>
    <t>FSFFBBS</t>
  </si>
  <si>
    <t>B1B.C*BX</t>
  </si>
  <si>
    <t>1O+1B1C*BFX</t>
  </si>
  <si>
    <t>1F&gt;B.FBX</t>
  </si>
  <si>
    <t>Double to LF (Line Drive to LF Line); Moncada Scores</t>
  </si>
  <si>
    <t>.CBFFH</t>
  </si>
  <si>
    <t>FBFF*BBFFFS</t>
  </si>
  <si>
    <t>CSBFBB&gt;S</t>
  </si>
  <si>
    <t>BOS201809150</t>
  </si>
  <si>
    <t>Reached on E3 (throw)/attempted forceout (Ground Ball to Weak 2B-1B); Betts to 3B</t>
  </si>
  <si>
    <t>BCBS1&gt;F1FX</t>
  </si>
  <si>
    <t>Single to CF (Ground Ball thru SS-2B); Betts Scores/unER; Benintendi to 3B</t>
  </si>
  <si>
    <t>BBC&gt;B.*B</t>
  </si>
  <si>
    <t>BBC11&gt;X</t>
  </si>
  <si>
    <t>BBCL&gt;FB&gt;X</t>
  </si>
  <si>
    <t>Single to RF (Ground Ball); Devers to 3B</t>
  </si>
  <si>
    <t>BBFFB&gt;F11&gt;F1&gt;X</t>
  </si>
  <si>
    <t>BBCTBFFX</t>
  </si>
  <si>
    <t>BBSFFFFBB</t>
  </si>
  <si>
    <t>Home Run (Fly Ball to Deep CF-RF); McNeil Scores; Frazier Scores</t>
  </si>
  <si>
    <t>1BBCF1S</t>
  </si>
  <si>
    <t>Single to CF (Line Drive); Pearce to 2B</t>
  </si>
  <si>
    <t>CB*B^X</t>
  </si>
  <si>
    <t>Double to LF (Fly Ball to Deep LF); Pearce Scores; Kinsler Scores</t>
  </si>
  <si>
    <t>Double to CF (Fly Ball to Deep LF-CF); Bradley Scores; Devers Scores</t>
  </si>
  <si>
    <t>CB1CBBB</t>
  </si>
  <si>
    <t>CTFBFFFFT</t>
  </si>
  <si>
    <t>2BCB</t>
  </si>
  <si>
    <t>Passed Ball; Frazier to 3B; Nimmo to 2B</t>
  </si>
  <si>
    <t>2BCB.X</t>
  </si>
  <si>
    <t>BCB1*BX</t>
  </si>
  <si>
    <t>CBBFBFFFB</t>
  </si>
  <si>
    <t>Single to CF (Line Drive to Deep CF); Betts to 2B</t>
  </si>
  <si>
    <t>.BCFBF*S</t>
  </si>
  <si>
    <t>CHN201809150</t>
  </si>
  <si>
    <t>FBCBF&gt;B</t>
  </si>
  <si>
    <t>FBCBF&gt;B.FX</t>
  </si>
  <si>
    <t>Groundout: 2B-1B; Peraza to 3B</t>
  </si>
  <si>
    <t>*BCSBFFB&gt;F&gt;FH</t>
  </si>
  <si>
    <t>Hit By Pitch; Contreras to 2B</t>
  </si>
  <si>
    <t>BBC*BC&gt;X</t>
  </si>
  <si>
    <t>Single to C (Ground Ball to Short 3B Line); Bote to 2B</t>
  </si>
  <si>
    <t>Groundout: 3B unassisted/Forceout at 3B; Russell to 2B</t>
  </si>
  <si>
    <t>TCBBBFFS</t>
  </si>
  <si>
    <t>C&gt;B.^&gt;C</t>
  </si>
  <si>
    <t>Hamilton Caught Stealing 3B (C-3B)</t>
  </si>
  <si>
    <t>C&gt;B.^&gt;C.BBFT</t>
  </si>
  <si>
    <t>Groundout: 3B-1B (Weak 3B); Baez to 2B</t>
  </si>
  <si>
    <t>BBBC*S&gt;X</t>
  </si>
  <si>
    <t>CLE201809150</t>
  </si>
  <si>
    <t>C1.SBX</t>
  </si>
  <si>
    <t>Matt Hall</t>
  </si>
  <si>
    <t>Reached on E3 (Ground Ball); Ramirez Scores/No RBI</t>
  </si>
  <si>
    <t>Reached on E4/attempted forceout (Ground Ball); Encarnacion to 2B</t>
  </si>
  <si>
    <t>Single to CF (Line Drive); Encarnacion to 3B; Alonso to 2B</t>
  </si>
  <si>
    <t>Groundout: 2B-SS/Forceout at 2B (2B-1B); Encarnacion Scores/unER; Alonso to 3B</t>
  </si>
  <si>
    <t>Flyball: LF/Sacrifice Fly; Alonso Scores/unER; Diaz to 2B/Adv on throw</t>
  </si>
  <si>
    <t>Single to RF (Fly Ball to Short RF); Diaz Scores/unER</t>
  </si>
  <si>
    <t>BSFBFB&gt;X</t>
  </si>
  <si>
    <t>Double to RF (Line Drive to RF Line); Brantley Scores; Ramirez to 3B/Adv on E9</t>
  </si>
  <si>
    <t>Single to RF (Fly Ball to Short RF); Ramirez Scores</t>
  </si>
  <si>
    <t>Single to LF (Line Drive to LF-CF); Encarnacion Scores; Alonso to 2B</t>
  </si>
  <si>
    <t>Single to RF (Line Drive to CF-RF); Alonso to 3B; Cabrera to 2B</t>
  </si>
  <si>
    <t>S*BCFH</t>
  </si>
  <si>
    <t>Hit By Pitch; Alonso Scores; Cabrera to 3B; Diaz to 2B</t>
  </si>
  <si>
    <t>.BF*BBX</t>
  </si>
  <si>
    <t>Flyball: LF/Sacrifice Fly; Cabrera Scores</t>
  </si>
  <si>
    <t>BFFBB&gt;F&gt;F&gt;F&gt;F&gt;F&gt;B</t>
  </si>
  <si>
    <t>Walk; Diaz to 3B; Kipnis to 2B</t>
  </si>
  <si>
    <t>Wild Pitch; Stewart to 2B</t>
  </si>
  <si>
    <t>SSB.*BBB</t>
  </si>
  <si>
    <t>Jarrod Saltalamacchia</t>
  </si>
  <si>
    <t>Walk; Stewart to 3B; Castellanos to 2B</t>
  </si>
  <si>
    <t>..CCBFBFFX</t>
  </si>
  <si>
    <t>Triple to CF (Line Drive to Deep CF); Brantley Scores</t>
  </si>
  <si>
    <t>Single to LF (Ground Ball); Ramirez Scores</t>
  </si>
  <si>
    <t>Single to CF (Fly Ball to Short CF); Encarnacion to 2B</t>
  </si>
  <si>
    <t>Groundout: 1B-SS/Forceout at 2B; Davis to 3B</t>
  </si>
  <si>
    <t>Reached on E3 (catch) (Ground Ball to Front of Home to P); Barnes to 3B</t>
  </si>
  <si>
    <t>Single to RF (Line Drive); Rosales to 3B</t>
  </si>
  <si>
    <t>.CSFBFFX</t>
  </si>
  <si>
    <t>Groundout: P-1B (Short 1B Line); Reyes to 2B</t>
  </si>
  <si>
    <t>Groundout: 3B-1B (P's Right); Reyes to 3B</t>
  </si>
  <si>
    <t>BSCBFFBFFC</t>
  </si>
  <si>
    <t>HOU201809150</t>
  </si>
  <si>
    <t>Groundout: 3B-1B (Weak 3B); Springer to 2B</t>
  </si>
  <si>
    <t>*BCFBB*B</t>
  </si>
  <si>
    <t>Groundout: 1B unassisted; Springer to 3B; Bregman to 2B</t>
  </si>
  <si>
    <t>BBCC&gt;B</t>
  </si>
  <si>
    <t>BBCC&gt;B.B</t>
  </si>
  <si>
    <t>Bunt Groundout: P-1B/Sacrifice (Front of Home); Altuve to 3B; Bregman to 2B</t>
  </si>
  <si>
    <t>Fielder's Choice SS; Altuve Scores; Bregman out at 3B/SS-3B-2B</t>
  </si>
  <si>
    <t>Single to RF (Line Drive to Deep RF); Gurriel to 3B</t>
  </si>
  <si>
    <t>CFB&gt;*B.FB*B</t>
  </si>
  <si>
    <t>Lineout: CF/Sacrifice Fly (Deep LF-CF); Pollock Scores</t>
  </si>
  <si>
    <t>BBCF1FC</t>
  </si>
  <si>
    <t>Reached on Interference on C; Escobar to 2B; Descalso to 1B</t>
  </si>
  <si>
    <t>Single to LF (Line Drive); Springer to 3B</t>
  </si>
  <si>
    <t>Groundout: 3B-1B; Altuve to 2B</t>
  </si>
  <si>
    <t>Single to RF (Line Drive to Deep RF); Springer Scores; Altuve Scores</t>
  </si>
  <si>
    <t>Single to RF (Ground Ball thru 2B-1B); Gonzalez Scores/unER/Adv on E9/No RBI; Gurriel to 3B</t>
  </si>
  <si>
    <t>B1B11H</t>
  </si>
  <si>
    <t>Single to P (Ground Ball); Springer Scores/Adv on E1 (throw)/No RBI; Altuve to 3B; Bregman to 2B</t>
  </si>
  <si>
    <t>Single to CF (Line Drive to Deep CF); Altuve Scores; Bregman Scores/unER</t>
  </si>
  <si>
    <t>C1S1B*BX</t>
  </si>
  <si>
    <t>Single to RF (Line Drive to Deep CF-RF); Reddick to 3B; Springer to 2B/Adv on throw</t>
  </si>
  <si>
    <t>Double to LF (Ground Ball); Reddick Scores; Springer Scores</t>
  </si>
  <si>
    <t>.....FFS</t>
  </si>
  <si>
    <t>Double to RF (Line Drive to Deep CF-RF); Descalso Scores; Souza to 3B</t>
  </si>
  <si>
    <t>KCA201809150</t>
  </si>
  <si>
    <t>*BCF*BS</t>
  </si>
  <si>
    <t>CFBFFFFBFX</t>
  </si>
  <si>
    <t>LCB*BFX</t>
  </si>
  <si>
    <t>Groundout: 2B-1B (2B-1B); Merrifield to 3B</t>
  </si>
  <si>
    <t>Groundout: SS-1B; Merrifield Scores</t>
  </si>
  <si>
    <t>CSBBFFT</t>
  </si>
  <si>
    <t>Kepler Picked off 1B (E1); Kepler to 2B</t>
  </si>
  <si>
    <t>Single to RF (Line Drive to Short RF); Kepler Scores/unER; Adrianza to 2B/Adv on throw</t>
  </si>
  <si>
    <t>Groundout: 1B unassisted (2B-1B); Bonifacio to 2B</t>
  </si>
  <si>
    <t>Single to CF (Line Drive to CF-RF); Bonifacio Scores</t>
  </si>
  <si>
    <t>CBB+1F1X</t>
  </si>
  <si>
    <t>Single to LF (Line Drive to Short LF); Escobar to 3B</t>
  </si>
  <si>
    <t>BBBF1X</t>
  </si>
  <si>
    <t>FCF*B1S</t>
  </si>
  <si>
    <t>SCBF*BFS</t>
  </si>
  <si>
    <t>1&gt;RX</t>
  </si>
  <si>
    <t>Triple to RF (Fly Ball to Deep RF Line); Herrera Scores</t>
  </si>
  <si>
    <t>BB+3</t>
  </si>
  <si>
    <t>Escobar Caught Stealing (PO) Hm (C--3B---PH); Escobar Scores/No RBI/unER</t>
  </si>
  <si>
    <t>BB+3..CX</t>
  </si>
  <si>
    <t>Single to LF (Line Drive); Gallagher to 3B</t>
  </si>
  <si>
    <t>C&gt;B.BFBX</t>
  </si>
  <si>
    <t>Double to LF (Line Drive to Short LF Line); Gallagher Scores/unER; Mondesi Scores/Team unER</t>
  </si>
  <si>
    <t>Single to RF (Line Drive to CF-RF); Petit Scores; Mauer to 3B</t>
  </si>
  <si>
    <t>.BBSBFX</t>
  </si>
  <si>
    <t>CBCFBBFFFC</t>
  </si>
  <si>
    <t>Groundout: 3B-1B (SS-3B Hole); Gallagher to 3B; Merrifield to 2B</t>
  </si>
  <si>
    <t>Double to LF (Line Drive to Short LF Line); Gallagher Scores/unER; Merrifield Scores/unER</t>
  </si>
  <si>
    <t>BCTT</t>
  </si>
  <si>
    <t>Single to 1B (Line Drive to Deep 2B-1B); Forsythe to 3B</t>
  </si>
  <si>
    <t>Single to LF (Line Drive to Short LF-CF); Escobar Scores</t>
  </si>
  <si>
    <t>Double to CF (Line Drive to Deep CF-RF); Gallagher to 3B</t>
  </si>
  <si>
    <t>BC*BSBS</t>
  </si>
  <si>
    <t>Single to CF (Ground Ball); Cave to 3B</t>
  </si>
  <si>
    <t>Lineout: CF/Sacrifice Fly (Deep CF); Cave Scores</t>
  </si>
  <si>
    <t>Double Play: Foul Popfly: 3B (3B into Foul Terr.); Astudillo out at 1B/3B-1B</t>
  </si>
  <si>
    <t>MIL201809150</t>
  </si>
  <si>
    <t>CCBBBFFS</t>
  </si>
  <si>
    <t>Single to 3B (Ground Ball); Granderson to 2B</t>
  </si>
  <si>
    <t>Groundout: 3B unassisted/Forceout at 3B (Weak 3B); Yelich to 2B</t>
  </si>
  <si>
    <t>Double to LF (Line Drive); Bell Scores</t>
  </si>
  <si>
    <t>Double Play: Lineout: SS (Deep SS); Cervelli out at 2B/SS-2B</t>
  </si>
  <si>
    <t>.BSFFFFBX</t>
  </si>
  <si>
    <t>Marte Steals 3B; Bell Steals 2B; Marte Scores/unER/Adv on E2 (throw)/No RBI</t>
  </si>
  <si>
    <t>BC&gt;S.FFBC</t>
  </si>
  <si>
    <t>..STFBBBF*B</t>
  </si>
  <si>
    <t>.F1C1S</t>
  </si>
  <si>
    <t>Groundout: 2B-1B; Thames to 2B</t>
  </si>
  <si>
    <t>Fielder's Choice 3B; Thames out at 3B/3B-SS-P-2B</t>
  </si>
  <si>
    <t>Luplow Caught Stealing 2B (C-SS)</t>
  </si>
  <si>
    <t>&gt;C.CBBF*S</t>
  </si>
  <si>
    <t>Single to LF (Line Drive to Deep LF-CF); Braun to 2B</t>
  </si>
  <si>
    <t>.BCBC*BX</t>
  </si>
  <si>
    <t>Flyball: CF (Deep CF-RF); Braun to 3B</t>
  </si>
  <si>
    <t>NYA201809150</t>
  </si>
  <si>
    <t>FS^X</t>
  </si>
  <si>
    <t>Single to LF (Fly Ball to Short LF-CF); Hernandez to 3B</t>
  </si>
  <si>
    <t>Single to LF (Ground Ball thru SS-3B Hole); Hernandez Scores; Jansen to 2B</t>
  </si>
  <si>
    <t>Single to LF (Ground Ball thru SS-3B Hole); Jansen Scores; Diaz to 3B</t>
  </si>
  <si>
    <t>FF&gt;FB&gt;S</t>
  </si>
  <si>
    <t>B..F*B*BFX</t>
  </si>
  <si>
    <t>Single to SS (Ground Ball to SS-2B); Gregorius to 3B; Sanchez to 2B</t>
  </si>
  <si>
    <t>FBTBFFFX</t>
  </si>
  <si>
    <t>Groundout: P-1B (Front of Home); McCutchen to 2B</t>
  </si>
  <si>
    <t>Groundout: P-1B (Front of Home); McCutchen to 3B; Hicks to 2B</t>
  </si>
  <si>
    <t>SBFF*BFFFS</t>
  </si>
  <si>
    <t>1SBBFB1&gt;F1&gt;X</t>
  </si>
  <si>
    <t>.B1BF^X</t>
  </si>
  <si>
    <t>Reached on E5 (throw) (Ground Ball to SS-3B Hole); Pillar to 2B</t>
  </si>
  <si>
    <t>Single to LF (Ground Ball); Torres to 2B</t>
  </si>
  <si>
    <t>..BF*BSB</t>
  </si>
  <si>
    <t>Wild Pitch; Torres to 3B; Voit to 2B</t>
  </si>
  <si>
    <t>..BF*BSB.*B</t>
  </si>
  <si>
    <t>....BBSBSFX</t>
  </si>
  <si>
    <t>Groundout: 2B-C/Forceout at Hm; Grichuk to 3B; Pillar to 2B</t>
  </si>
  <si>
    <t>Single to CF (Fly Ball to Short CF); Grichuk Scores; Pillar Scores; Hernandez to 3B</t>
  </si>
  <si>
    <t>Single to RF (Line Drive); Hernandez Scores; Diaz to 2B</t>
  </si>
  <si>
    <t>.FBFBBC</t>
  </si>
  <si>
    <t>.SSBBB&gt;B</t>
  </si>
  <si>
    <t>Walk; Torres to 3B; Walker to 2B</t>
  </si>
  <si>
    <t>Home Run (Fly Ball to Deep LF); Torres Scores; Walker Scores; Voit Scores</t>
  </si>
  <si>
    <t>FCBBFFFF*S</t>
  </si>
  <si>
    <t>CB.SFBX</t>
  </si>
  <si>
    <t>SBTBC</t>
  </si>
  <si>
    <t>PHI201809150</t>
  </si>
  <si>
    <t>Single to CF (Line Drive to Deep CF-RF); Dietrich Scores</t>
  </si>
  <si>
    <t>Single to LF (Line Drive to Short LF); Dean to 2B</t>
  </si>
  <si>
    <t>Walk; Dean to 3B; Sierra to 2B</t>
  </si>
  <si>
    <t>Double to CF (Line Drive to Deep CF-RF); Dean Scores; Sierra Scores; O'Brien Scores</t>
  </si>
  <si>
    <t>BSSN</t>
  </si>
  <si>
    <t>Riddle Caught Stealing 3B (C-2B-3B)</t>
  </si>
  <si>
    <t>Reached on E7 (Line Drive to Deep LF); Ramos to 3B; Santana to 2B</t>
  </si>
  <si>
    <t>CS*BBBB</t>
  </si>
  <si>
    <t>.BTF*BT</t>
  </si>
  <si>
    <t>Single to 3B (Line Drive to LF-CF); Ramos Scores/unER; Santana Scores/unER; Altherr to 3B</t>
  </si>
  <si>
    <t>..CBSFBFFS</t>
  </si>
  <si>
    <t>Single to C (Bunt to Short 1B Line); Dean to 2B</t>
  </si>
  <si>
    <t>.CC+2*BFBS</t>
  </si>
  <si>
    <t>Home Run (Fly Ball to Deep RF); Cabrera Scores; Herrera Scores</t>
  </si>
  <si>
    <t>Strikeout Swinging Wild Pitch; Dietrich to 1B</t>
  </si>
  <si>
    <t>.BFCFBS</t>
  </si>
  <si>
    <t>SDN201809150</t>
  </si>
  <si>
    <t>C11B1H</t>
  </si>
  <si>
    <t>Flyball: RF (Deep CF-RF); DeShields to 3B</t>
  </si>
  <si>
    <t>CSBB+1B1B</t>
  </si>
  <si>
    <t>Bunt Groundout: 3B-2B/Sacrifice (Weak 3B); Galvis to 3B; Guerra to 2B</t>
  </si>
  <si>
    <t>CTF*BFBBC</t>
  </si>
  <si>
    <t>CBCFBFFC</t>
  </si>
  <si>
    <t>CB*BSF1X</t>
  </si>
  <si>
    <t>Single to LF (Ground Ball thru SS-3B Hole); Myers to 2B</t>
  </si>
  <si>
    <t>Flyball: CF (Deep CF-RF); Myers to 3B</t>
  </si>
  <si>
    <t>Home Run (Fly Ball to Deep LF Line); Myers Scores; Reyes Scores</t>
  </si>
  <si>
    <t>F1FFFF*BFX</t>
  </si>
  <si>
    <t>Single to SS (Ground Ball to Weak SS); Hedges to 2B</t>
  </si>
  <si>
    <t>Lineout: SS (2B-1B)</t>
  </si>
  <si>
    <t>Bunt Groundout: 1B-2B/Sacrifice (Short 1B Line); Chirinos to 2B</t>
  </si>
  <si>
    <t>Single to P (Ground Ball to SS-2B); Hedges to 3B</t>
  </si>
  <si>
    <t>11.BCBF*B&gt;B</t>
  </si>
  <si>
    <t>Single to P (Ground Ball to Weak 3B); Andrus to 3B; Beltre to 2B</t>
  </si>
  <si>
    <t>Groundout: 1B-C/Forceout at Hm; Beltre to 3B; Profar to 2B</t>
  </si>
  <si>
    <t>Double to LF (Line Drive to Deep LF-CF); Beltre Scores; Profar Scores; Gallo Scores</t>
  </si>
  <si>
    <t>Double to RF (Line Drive to Deep RF Line); Chirinos Scores</t>
  </si>
  <si>
    <t>SCF*BBX</t>
  </si>
  <si>
    <t>Single to CF (Ground Ball thru SS-2B); Kiner-Falefa Scores; DeShields to 3B</t>
  </si>
  <si>
    <t>.C1FBS</t>
  </si>
  <si>
    <t>SFN201809150</t>
  </si>
  <si>
    <t>Bunt Groundout: P-1B/Sacrifice (Front of Home); Holliday to 2B</t>
  </si>
  <si>
    <t>*BC1S1X</t>
  </si>
  <si>
    <t>Double to LF (Line Drive to Deep LF); Crawford to 3B</t>
  </si>
  <si>
    <t>Groundout: 2B-1B (2B-1B); Crawford Scores; Hundley to 3B</t>
  </si>
  <si>
    <t>Single to CF (Fly Ball to Short CF); Hundley Scores</t>
  </si>
  <si>
    <t>Single to LF (Ground Ball thru SS-3B Hole); Bumgarner to 3B</t>
  </si>
  <si>
    <t>Groundout: P-1B (P's Left); Blanco to 2B</t>
  </si>
  <si>
    <t>T*BSBBFS</t>
  </si>
  <si>
    <t>Wild Pitch; Bumgarner Scores/No RBI; Blanco to 3B; Longoria to 2B</t>
  </si>
  <si>
    <t>BCFB.*S</t>
  </si>
  <si>
    <t>Single to CF (Ground Ball thru SS-2B); Marquez to 2B</t>
  </si>
  <si>
    <t>Single to RF (Ground Ball thru 2B-1B); Panik to 2B</t>
  </si>
  <si>
    <t>Double Play: Lineout: RF; Slater out at 1B/RF-1B</t>
  </si>
  <si>
    <t>.SBSFFFS</t>
  </si>
  <si>
    <t>.1B1C1BF1S</t>
  </si>
  <si>
    <t>C*BB&gt;FB&gt;F&gt;F&gt;X</t>
  </si>
  <si>
    <t>SLN201809150</t>
  </si>
  <si>
    <t>Single/runner struck by batted ball and is out (Ground Ball to 2B-1B); Muncy out at 2B/2B</t>
  </si>
  <si>
    <t>BCB1BF&gt;X</t>
  </si>
  <si>
    <t>BC*SB</t>
  </si>
  <si>
    <t>Wild Pitch; Pederson to 3B; Turner to 2B</t>
  </si>
  <si>
    <t>BC*SB.X</t>
  </si>
  <si>
    <t>S*S+3*BS</t>
  </si>
  <si>
    <t>Walk; DeJong to 3B; Ozuna to 2B</t>
  </si>
  <si>
    <t>Home Run (Fly Ball to Deep LF Line); DeJong Scores; Ozuna Scores; Gyorko Scores</t>
  </si>
  <si>
    <t>CB*B*BCB</t>
  </si>
  <si>
    <t>Walk; Turner to 3B; Muncy to 2B</t>
  </si>
  <si>
    <t>Single to RF (Line Drive to RF Line); Turner Scores; Muncy Scores; Grandal to 2B</t>
  </si>
  <si>
    <t>Home Run (Line Drive to Deep LF Line); Grandal Scores; Bellinger Scores</t>
  </si>
  <si>
    <t>.BCFFBBC</t>
  </si>
  <si>
    <t>Single to RF (Line Drive to Deep 2B); Pederson to 2B</t>
  </si>
  <si>
    <t>Ground Ball Double Play: SS-2B-1B; Pederson to 3B</t>
  </si>
  <si>
    <t>Single to RF (Ground Ball); Pederson Scores</t>
  </si>
  <si>
    <t>Single to RF (Ground Ball); Muncy Scores; Grandal to 3B</t>
  </si>
  <si>
    <t>1BSSFS</t>
  </si>
  <si>
    <t>Single to LF (Line Drive to Short LF Line); Gyorko to 2B</t>
  </si>
  <si>
    <t>..CCBF*BFB&gt;B</t>
  </si>
  <si>
    <t>.CBBF&gt;F1X</t>
  </si>
  <si>
    <t>Groundout: P-1B (Front of Home); Locastro to 2B</t>
  </si>
  <si>
    <t>Home Run (Fly Ball to Deep LF); Locastro Scores; Bellinger Scores</t>
  </si>
  <si>
    <t>........BCSBFBX</t>
  </si>
  <si>
    <t>Reached on E3 (throw) (Ground Ball); Dozier Scores/unER; Hernandez to 2B</t>
  </si>
  <si>
    <t>Home Run (Fly Ball to Deep CF-RF); Hernandez Scores/unER; Toles Scores/unER; Bellinger Scores/unER</t>
  </si>
  <si>
    <t>Julio Urias</t>
  </si>
  <si>
    <t>TBA201809150</t>
  </si>
  <si>
    <t>CBB.SS</t>
  </si>
  <si>
    <t>SS+2BC</t>
  </si>
  <si>
    <t>F1CF1BH</t>
  </si>
  <si>
    <t>Hit By Pitch; Duffy to 2B</t>
  </si>
  <si>
    <t>B*BFCBC</t>
  </si>
  <si>
    <t>BCB11BX</t>
  </si>
  <si>
    <t>Single to RF (Line Drive to Deep CF-RF); Laureano to 3B</t>
  </si>
  <si>
    <t>Home Run (Fly Ball to Deep RF); Kiermaier Scores</t>
  </si>
  <si>
    <t>Bunt Groundout: 3B-1B/Sacrifice (Short 3B Line); Bauers to 2B</t>
  </si>
  <si>
    <t>Groundout: 2B-1B (2B-1B); Bauers to 3B</t>
  </si>
  <si>
    <t>Single to RF (Ground Ball thru 2B-1B); Martini Scores; Chapman to 3B</t>
  </si>
  <si>
    <t>B&gt;S.CS</t>
  </si>
  <si>
    <t>1BBBC&gt;F1&gt;F&gt;X</t>
  </si>
  <si>
    <t>Groundout: SS-1B; Smith to 2B</t>
  </si>
  <si>
    <t>.11BBS1X</t>
  </si>
  <si>
    <t>Triple to RF (Line Drive to Deep RF Line); Wendle Scores</t>
  </si>
  <si>
    <t>3BSX</t>
  </si>
  <si>
    <t>Flyball: RF/Sacrifice Fly (CF-RF); Kiermaier Scores</t>
  </si>
  <si>
    <t>Double to CF (Line Drive to Deep CF); Semien Scores</t>
  </si>
  <si>
    <t>Groundout: 1B unassisted; Canha to 3B</t>
  </si>
  <si>
    <t>Passed Ball; Canha Scores/No RBI</t>
  </si>
  <si>
    <t>.CFB.BBX</t>
  </si>
  <si>
    <t>1C&gt;B.*BBFS</t>
  </si>
  <si>
    <t>Single to LF (Line Drive); Olson to 2B</t>
  </si>
  <si>
    <t>SBFFFBFFC</t>
  </si>
  <si>
    <t>1SS</t>
  </si>
  <si>
    <t>Passed Ball; Wendle to 2B</t>
  </si>
  <si>
    <t>1SS.BBS</t>
  </si>
  <si>
    <t>Home Run (Fly Ball to Deep RF); Wendle Scores; Lowe Scores</t>
  </si>
  <si>
    <t>ANA201809160</t>
  </si>
  <si>
    <t>C*BB1&gt;1</t>
  </si>
  <si>
    <t>Span Caught Stealing (PO) 2B (P-1B)</t>
  </si>
  <si>
    <t>Wild Pitch; Seager to 2B</t>
  </si>
  <si>
    <t>BBC1*B1X</t>
  </si>
  <si>
    <t>Single to CF (Ground Ball thru SS-2B); Simmons to 3B</t>
  </si>
  <si>
    <t>*BSBFBFF&gt;1</t>
  </si>
  <si>
    <t>*BSBFBFF&gt;1.S</t>
  </si>
  <si>
    <t>BBF11LB&gt;X</t>
  </si>
  <si>
    <t>Double to LF (Line Drive to Short LF); Gordon Scores</t>
  </si>
  <si>
    <t>Groundout: 1B-SS/Forceout at 2B (2B-1B); Hermosillo to 3B</t>
  </si>
  <si>
    <t>Home Run (Fly Ball to Deep CF-RF); Hermosillo Scores; Ohtani Scores</t>
  </si>
  <si>
    <t>.FBSBBS</t>
  </si>
  <si>
    <t>.CBFFB*S</t>
  </si>
  <si>
    <t>Strikeout Swinging Wild Pitch; Ohtani to 1B</t>
  </si>
  <si>
    <t>C1FBB1BX</t>
  </si>
  <si>
    <t>&gt;P.BX</t>
  </si>
  <si>
    <t>ATL201809160</t>
  </si>
  <si>
    <t>Groundout: 1B-SS/Forceout at 2B (Weak 2B-1B); Rendon Scores</t>
  </si>
  <si>
    <t>Single to LF (Line Drive); Zimmerman to 2B</t>
  </si>
  <si>
    <t>Home Run (Fly Ball to Deep RF Line); Harper Scores</t>
  </si>
  <si>
    <t>CBC*BFBFX</t>
  </si>
  <si>
    <t>.BBFBC&gt;F11&gt;B</t>
  </si>
  <si>
    <t>B2CBFFFS</t>
  </si>
  <si>
    <t>Single to RF (Ground Ball thru 2B-1B); Roark to 2B</t>
  </si>
  <si>
    <t>FBS*B*BFFX</t>
  </si>
  <si>
    <t>Groundout: SS-3B/Forceout at 3B (SS-3B Hole); Robles to 2B</t>
  </si>
  <si>
    <t>Walk; Robles to 3B; Turner to 2B</t>
  </si>
  <si>
    <t>FFBBB&gt;X</t>
  </si>
  <si>
    <t>Home Run (Line Drive to Deep LF Line); Inciarte Scores</t>
  </si>
  <si>
    <t>.11FST</t>
  </si>
  <si>
    <t>..BCS*BB&gt;S</t>
  </si>
  <si>
    <t>Groundout: 1B unassisted (Weak 2B-1B); Swanson to 2B</t>
  </si>
  <si>
    <t>SB2TBX</t>
  </si>
  <si>
    <t>Single to RF (Ground Ball thru 2B-1B); Harper to 2B</t>
  </si>
  <si>
    <t>Single to CF (Ground Ball); Harper Scores; Rendon to 2B</t>
  </si>
  <si>
    <t>BAL201809160</t>
  </si>
  <si>
    <t>Fielder's Choice C</t>
  </si>
  <si>
    <t>Single to CF (Ground Ball); Mullins Scores; Rickard to 3B</t>
  </si>
  <si>
    <t>Single to RF (Fly Ball to Short CF-RF); Rickard Scores; Villar to 3B</t>
  </si>
  <si>
    <t>CF*B&gt;*B</t>
  </si>
  <si>
    <t>CF*B&gt;*B.X</t>
  </si>
  <si>
    <t>Fielder's Choice 2B; Villar Scores</t>
  </si>
  <si>
    <t>Reached on E3 (Ground Ball); Jones Scores/unER/No RBI; Stewart to 3B</t>
  </si>
  <si>
    <t>Lineout: RF/Sacrifice Fly (Deep RF Line); Stewart Scores/unER</t>
  </si>
  <si>
    <t>Ground Ball Double Play: P-2B-1B-SS (2B-1B)</t>
  </si>
  <si>
    <t>1BB1F&gt;X</t>
  </si>
  <si>
    <t>Mullins Steals 2B</t>
  </si>
  <si>
    <t>C&gt;C.*BBBFX</t>
  </si>
  <si>
    <t>Single to RF (Line Drive to Short RF Line); Mullins to 3B</t>
  </si>
  <si>
    <t>CFBFFH</t>
  </si>
  <si>
    <t>BBFBC&gt;F</t>
  </si>
  <si>
    <t>BBFBC&gt;F.&gt;X</t>
  </si>
  <si>
    <t>Groundout: 3B-1B (Weak SS); Mancini to 2B</t>
  </si>
  <si>
    <t>FB*S*BH</t>
  </si>
  <si>
    <t>Single to RF (Line Drive to Short RF); Mancini to 3B; Nunez to 2B</t>
  </si>
  <si>
    <t>Single to RF (Line Drive to RF Line); Davidson to 3B</t>
  </si>
  <si>
    <t>FBFFF.S</t>
  </si>
  <si>
    <t>B1SSBFFT</t>
  </si>
  <si>
    <t>Home Run (Fly Ball to Deep CF); Moncada Scores/unER</t>
  </si>
  <si>
    <t>*BCC*BFX</t>
  </si>
  <si>
    <t>BB1FSBS</t>
  </si>
  <si>
    <t>1BB*BB</t>
  </si>
  <si>
    <t>BCSFT</t>
  </si>
  <si>
    <t>CFBBFFFFFX</t>
  </si>
  <si>
    <t>CBS*BB&gt;S</t>
  </si>
  <si>
    <t>Bunt Groundout: P-1B/Sacrifice (Front of Home); Peterson to 3B; Valera to 2B</t>
  </si>
  <si>
    <t>Single to LF (Ground Ball thru SS-3B Hole); Peterson Scores; Valera to 3B</t>
  </si>
  <si>
    <t>Hit By Pitch; Mullins to 2B</t>
  </si>
  <si>
    <t>Groundout: 1B unassisted; Abreu to 2B</t>
  </si>
  <si>
    <t>BOS201809160</t>
  </si>
  <si>
    <t>CSBFFBBC</t>
  </si>
  <si>
    <t>SBCFFFBFX</t>
  </si>
  <si>
    <t>Bruce Caught Stealing 2B (C-SS)</t>
  </si>
  <si>
    <t>Flyball: CF/Sacrifice Fly (Deep CF-RF); Devers Scores</t>
  </si>
  <si>
    <t>Home Run (Fly Ball to Deep CF-RF); Vazquez Scores</t>
  </si>
  <si>
    <t>Single to CF (Ground Ball thru SS-2B); Flores to 2B</t>
  </si>
  <si>
    <t>Wild Pitch; Flores to 3B; Conforto to 2B</t>
  </si>
  <si>
    <t>B.CBCFFX</t>
  </si>
  <si>
    <t>*BSFF1B*BFX</t>
  </si>
  <si>
    <t>Double to CF (Fly Ball to Deep LF-CF); Jackson to 3B</t>
  </si>
  <si>
    <t>Lineout: RF/Sacrifice Fly; Jackson Scores</t>
  </si>
  <si>
    <t>..B.CX</t>
  </si>
  <si>
    <t>Double to CF (Line Drive to Deep CF); Rosario Scores</t>
  </si>
  <si>
    <t>.BFBFFFBX</t>
  </si>
  <si>
    <t>BC1H</t>
  </si>
  <si>
    <t>.LSFS</t>
  </si>
  <si>
    <t>Single to CF (Ground Ball thru SS-2B); Bruce Scores; Nimmo to 3B/Adv on E8 (throw)</t>
  </si>
  <si>
    <t>BBS11BS&gt;X</t>
  </si>
  <si>
    <t>1F&gt;S.BC</t>
  </si>
  <si>
    <t>.BCBFFBF*B</t>
  </si>
  <si>
    <t>.1B&gt;1</t>
  </si>
  <si>
    <t>Reinheimer Caught Stealing (PO) 2B (P-1B-SS-P)</t>
  </si>
  <si>
    <t>.1B&gt;1.BSCS</t>
  </si>
  <si>
    <t>Flyball: CF (Deep CF-RF); Lin to 3B</t>
  </si>
  <si>
    <t>Flyball: CF/Sacrifice Fly (Deep CF-RF); Lin Scores</t>
  </si>
  <si>
    <t>CHN201809160</t>
  </si>
  <si>
    <t>FBF1BBB</t>
  </si>
  <si>
    <t>TCBBFFS</t>
  </si>
  <si>
    <t>CFB*BB&gt;B</t>
  </si>
  <si>
    <t>CFFBFFFFBBX</t>
  </si>
  <si>
    <t>SBBCFBFX</t>
  </si>
  <si>
    <t>Bunt Groundout: 3B-SS/Forceout at 2B (Front of Home); Castillo to 2B/Adv on E6 (throw)</t>
  </si>
  <si>
    <t>Fielder's Choice SS; Castillo out at 3B/SS-3B</t>
  </si>
  <si>
    <t>1SS1BS</t>
  </si>
  <si>
    <t>Groundout: 2B-1B (2B-1B); Rizzo to 2B</t>
  </si>
  <si>
    <t>Groundout: 2B-1B (2B-1B); Rizzo to 3B</t>
  </si>
  <si>
    <t>FBCBBFB</t>
  </si>
  <si>
    <t>CCBBB&gt;B</t>
  </si>
  <si>
    <t>Double to CF (Fly Ball to Deep CF); Russell to 3B</t>
  </si>
  <si>
    <t>Flyball: CF/Sacrifice Fly (Deep CF); Russell Scores; Contreras to 3B</t>
  </si>
  <si>
    <t>Groundout: P unassisted (Short 1B Line); Peraza to 2B</t>
  </si>
  <si>
    <t>Wild Pitch; Bryant to 3B; Almora to 2B</t>
  </si>
  <si>
    <t>...CBCBC</t>
  </si>
  <si>
    <t>.FBCBBFFFX</t>
  </si>
  <si>
    <t>Single to LF (Ground Ball); Murphy out at 2B/LF-2B</t>
  </si>
  <si>
    <t>CLE201809160</t>
  </si>
  <si>
    <t>Single to LF (Fly Ball to Deep LF Line); Candelario to 2B</t>
  </si>
  <si>
    <t>Groundout: 1B-SS/Forceout at 2B (2B-1B); Candelario to 3B</t>
  </si>
  <si>
    <t>Flyball: LF/Sacrifice Fly (Deep LF-CF); Candelario Scores</t>
  </si>
  <si>
    <t>S*BC1BX</t>
  </si>
  <si>
    <t>Single to CF (Ground Ball thru SS-2B); Allen Scores</t>
  </si>
  <si>
    <t>*BBFBFFC</t>
  </si>
  <si>
    <t>Single to LF (Line Drive); Diaz Scores; Guyer to 3B; Haase to 2B/Adv on throw</t>
  </si>
  <si>
    <t>Groundout: SS-1B; Guyer Scores; Haase to 3B</t>
  </si>
  <si>
    <t>Single to CF (Line Drive to LF-CF); Reyes Scores; Candelario to 2B</t>
  </si>
  <si>
    <t>Home Run (Fly Ball to Deep LF-CF); Candelario Scores; Stewart Scores</t>
  </si>
  <si>
    <t>BBTFFS</t>
  </si>
  <si>
    <t>.SBFBBX</t>
  </si>
  <si>
    <t>Single to RF (Ground Ball); Candelario to 2B</t>
  </si>
  <si>
    <t>S*BBFFT</t>
  </si>
  <si>
    <t>Groundout: 1B unassisted; Guyer to 3B; Barnes to 2B</t>
  </si>
  <si>
    <t>Single to RF (Ground Ball thru 2B-1B); Guyer Scores; Barnes to 3B</t>
  </si>
  <si>
    <t>HOU201809160</t>
  </si>
  <si>
    <t>BSCB*S</t>
  </si>
  <si>
    <t>C1L*BX</t>
  </si>
  <si>
    <t>Single to RF (Ground Ball thru 2B-1B); Springer to 3B</t>
  </si>
  <si>
    <t>Ground Ball Double Play: SS-2B-1B (SS-3B Hole); Springer Scores/No RBI</t>
  </si>
  <si>
    <t>FBBFFBF*S</t>
  </si>
  <si>
    <t>Single to RF (Line Drive to Short RF); Correa to 3B; Reddick out at 2B/RF-SS-2B</t>
  </si>
  <si>
    <t>CB1BSFF*S</t>
  </si>
  <si>
    <t>BFF1BT</t>
  </si>
  <si>
    <t>BCBFF*B&gt;F&gt;F&gt;F&gt;X</t>
  </si>
  <si>
    <t>Bunt Groundout: P-1B/Sacrifice (Short 1B Line); Descalso to 2B</t>
  </si>
  <si>
    <t>Groundout: 2B-P; Descalso to 3B</t>
  </si>
  <si>
    <t>BFBFFB&gt;X</t>
  </si>
  <si>
    <t>Groundout: SS-1B (SS-3B Hole); Springer to 2B</t>
  </si>
  <si>
    <t>Ground-rule Double (Line Drive to RF Line); Springer Scores; Gurriel to 3B</t>
  </si>
  <si>
    <t>.1&gt;B.BFX</t>
  </si>
  <si>
    <t>Single to 1B (Line Drive); Altuve to 3B; Bregman to 2B</t>
  </si>
  <si>
    <t>SBSFBB&gt;F&gt;X</t>
  </si>
  <si>
    <t>Double to 2B (Pop Fly to Short CF); Correa to 3B/Adv on E4 (throw)</t>
  </si>
  <si>
    <t>SLFFX</t>
  </si>
  <si>
    <t>Single to RF (Line Drive to CF-RF); Correa Scores/unER</t>
  </si>
  <si>
    <t>Single to LF (Line Drive to Deep SS-3B Hole); Peralta to 3B</t>
  </si>
  <si>
    <t>Flyball: CF/Sacrifice Fly (Deep CF-RF); Peralta Scores</t>
  </si>
  <si>
    <t>Home Run (Fly Ball to Deep RF); Goldschmidt Scores</t>
  </si>
  <si>
    <t>KCA201809160</t>
  </si>
  <si>
    <t>CBBCB&gt;FX</t>
  </si>
  <si>
    <t>Single/runner struck by batted ball and is out (Ground Ball); Grossman out at 2B/2B</t>
  </si>
  <si>
    <t>Single to LF (Line Drive to LF-CF); Mondesi to 2B</t>
  </si>
  <si>
    <t>Mondesi Caught Stealing 3B (C-3B); Gordon to 2B</t>
  </si>
  <si>
    <t>Double to CF (Line Drive to Deep CF); O'Hearn Scores</t>
  </si>
  <si>
    <t>Single to LF (Ground Ball); Field to 2B</t>
  </si>
  <si>
    <t>CC*BFFFFBFX</t>
  </si>
  <si>
    <t>Single to CF (Line Drive); Field Scores; Gimenez to 2B</t>
  </si>
  <si>
    <t>Single to RF (Ground Ball thru 2B-1B); Gimenez to 3B</t>
  </si>
  <si>
    <t>Single to CF (Line Drive); Gimenez Scores; Rosario to 2B</t>
  </si>
  <si>
    <t>S*SBBFFB&gt;X</t>
  </si>
  <si>
    <t>Groundout: 2B-1B (2B-1B); O'Hearn to 3B</t>
  </si>
  <si>
    <t>Single to CF (Fly Ball to Short CF-RF); O'Hearn Scores</t>
  </si>
  <si>
    <t>&gt;FF1S</t>
  </si>
  <si>
    <t>BF*BCBX</t>
  </si>
  <si>
    <t>Home Run (Fly Ball to Deep CF-RF); Viloria Scores</t>
  </si>
  <si>
    <t>BFB*BCS</t>
  </si>
  <si>
    <t>Single to LF (Line Drive); Rosario to 2B</t>
  </si>
  <si>
    <t>Forsythe Picked off 1B safe on E3; Rosario Scores/unER/No RBI; Forsythe to 2B</t>
  </si>
  <si>
    <t>.1.BBX</t>
  </si>
  <si>
    <t>.1BBCN</t>
  </si>
  <si>
    <t>.1BBCN.X</t>
  </si>
  <si>
    <t>.CF^&gt;B</t>
  </si>
  <si>
    <t>Polanco Caught Stealing 2B (C-SS)</t>
  </si>
  <si>
    <t>.CF^&gt;B.S</t>
  </si>
  <si>
    <t>FCFBFBS</t>
  </si>
  <si>
    <t>Double to CF (Line Drive to Deep CF-RF); Kepler Scores</t>
  </si>
  <si>
    <t>CBB.FBFX</t>
  </si>
  <si>
    <t>Single to LF (Ground Ball); Adrianza Scores</t>
  </si>
  <si>
    <t>1*B1C1</t>
  </si>
  <si>
    <t>Field Picked off 1B (P-1B)</t>
  </si>
  <si>
    <t>1*B1C1.FBX</t>
  </si>
  <si>
    <t>Single to RF (Line Drive to Deep CF-RF); Viloria Scores</t>
  </si>
  <si>
    <t>&gt;C.FBC</t>
  </si>
  <si>
    <t>MIL201809160</t>
  </si>
  <si>
    <t>1B1BFC1X</t>
  </si>
  <si>
    <t>Groundout: 1B-P (2B-1B); Dickerson to 3B</t>
  </si>
  <si>
    <t>FSFBBFBFC</t>
  </si>
  <si>
    <t>CF*B*BBFX</t>
  </si>
  <si>
    <t>Groundout: 3B-1B (Front of Home); Bell to 2B</t>
  </si>
  <si>
    <t>Single to LF (Line Drive); Bell Scores; Dickerson to 2B/Adv on throw</t>
  </si>
  <si>
    <t>T*BBBFFB</t>
  </si>
  <si>
    <t>BBBFCFB</t>
  </si>
  <si>
    <t>Bunt Groundout: 1B-2B/Sacrifice (Short 1B Line); Stallings to 2B</t>
  </si>
  <si>
    <t>BF*BFFFS</t>
  </si>
  <si>
    <t>.BCF*BFBC</t>
  </si>
  <si>
    <t>.BBSBC*B</t>
  </si>
  <si>
    <t>SS11B&gt;S</t>
  </si>
  <si>
    <t>CTFB*S</t>
  </si>
  <si>
    <t>.*BCSFS</t>
  </si>
  <si>
    <t>Single to RF (Line Drive); Dickerson Scores; Moran to 3B</t>
  </si>
  <si>
    <t>NYA201809160</t>
  </si>
  <si>
    <t>Single to 2B (Ground Ball to 2B-1B); Stanton to 3B</t>
  </si>
  <si>
    <t>Flyball: CF/Sacrifice Fly; Stanton Scores</t>
  </si>
  <si>
    <t>Groundout: 3B-1B (Weak SS); Urena to 2B</t>
  </si>
  <si>
    <t>Double to LF (Fly Ball to Short LF Line); Urena Scores</t>
  </si>
  <si>
    <t>CS*BBBC</t>
  </si>
  <si>
    <t>Double Play: Lineout: 2B; Stanton out at 1B/2B-1B</t>
  </si>
  <si>
    <t>*BCFBFB&gt;F&gt;F&gt;S</t>
  </si>
  <si>
    <t>B.BCCFBX</t>
  </si>
  <si>
    <t>.1BS+1FX</t>
  </si>
  <si>
    <t>CBB1S*B&gt;C</t>
  </si>
  <si>
    <t>.CBBFBFFS</t>
  </si>
  <si>
    <t>Single to CF (Fly Ball to Short CF); Gregorius to 2B</t>
  </si>
  <si>
    <t>Single to RF (Ground Ball); McGuire to 3B</t>
  </si>
  <si>
    <t>..SBBFX</t>
  </si>
  <si>
    <t>Single to LF (Line Drive to Short LF); McGuire Scores; Pillar to 2B</t>
  </si>
  <si>
    <t>Double to RF (Line Drive); Pillar Scores; Tellez to 3B</t>
  </si>
  <si>
    <t>Fielder's Choice P; Tellez out at Hm/P-C-3B-P</t>
  </si>
  <si>
    <t>.......CBCBX</t>
  </si>
  <si>
    <t>Single to LF (Ground Ball thru SS-3B Hole); Stanton to 3B/Adv on E7</t>
  </si>
  <si>
    <t>C*S&gt;S</t>
  </si>
  <si>
    <t>PHI201809160</t>
  </si>
  <si>
    <t>OLL</t>
  </si>
  <si>
    <t>Groundout: P-SS/Forceout at 2B; Castro to 2B/Adv on E6 (throw)</t>
  </si>
  <si>
    <t>Home Run (Line Drive to Deep LF); Castro Scores</t>
  </si>
  <si>
    <t>BBBFTX</t>
  </si>
  <si>
    <t>Double to RF (Line Drive to Deep RF Line); Dean Scores</t>
  </si>
  <si>
    <t>Bunt Groundout: P-2B/Sacrifice (Front of Home); Holaday to 3B</t>
  </si>
  <si>
    <t>BCF*BFBX</t>
  </si>
  <si>
    <t>1F*BB&gt;X</t>
  </si>
  <si>
    <t>Single to CF (Ground Ball thru SS-2B); Castro to 3B</t>
  </si>
  <si>
    <t>Popfly: 1B/Sacrifice Fly (Deep CF-RF); Castro Scores</t>
  </si>
  <si>
    <t>Triple to CF (Line Drive to Deep CF); Dietrich Scores</t>
  </si>
  <si>
    <t>Wild Pitch; Brinson Scores/No RBI</t>
  </si>
  <si>
    <t>.CF*BBBFS</t>
  </si>
  <si>
    <t>.BBFBSFFFX</t>
  </si>
  <si>
    <t>.BCSH</t>
  </si>
  <si>
    <t>Fielder's Choice SS; Crawford Scores; Altherr to 3B</t>
  </si>
  <si>
    <t>1&gt;*B.CBX</t>
  </si>
  <si>
    <t>.....CFBS</t>
  </si>
  <si>
    <t>BBSSBN</t>
  </si>
  <si>
    <t>Balk; Sierra to 2B</t>
  </si>
  <si>
    <t>BBSSBN.FFX</t>
  </si>
  <si>
    <t>Single to CF (Ground Ball thru SS-2B); Altherr Scores</t>
  </si>
  <si>
    <t>Defensive Indifference; Quinn to 2B</t>
  </si>
  <si>
    <t>B&gt;B.TFX</t>
  </si>
  <si>
    <t>Reached on E4 (Ground Ball); Quinn Scores/No RBI/unER</t>
  </si>
  <si>
    <t>B&gt;F&gt;B.*BCS</t>
  </si>
  <si>
    <t>SDN201809160</t>
  </si>
  <si>
    <t>Groundout: 1B unassisted; Odor to 3B; Profar to 2B</t>
  </si>
  <si>
    <t>S*BF*BX</t>
  </si>
  <si>
    <t>Double Play: Fielder's Choice 1B; Gallo out at 3B/1B-3B-SS-3B; Kiner-Falefa out at 2B/3B-1B</t>
  </si>
  <si>
    <t>Single to RF (Fly Ball to Short CF-RF); Guzman Scores; Chirinos out at 2B</t>
  </si>
  <si>
    <t>Triple to LF (Line Drive to Deep LF-CF); Galvis Scores</t>
  </si>
  <si>
    <t>1FB1BBS1&gt;B</t>
  </si>
  <si>
    <t>Walk; Spangenberg to 3B/Adv on E2 (throw)</t>
  </si>
  <si>
    <t>CB*BFFFFS</t>
  </si>
  <si>
    <t>.SF11BBX</t>
  </si>
  <si>
    <t>CBSBF^H</t>
  </si>
  <si>
    <t>Walk; Chirinos to 3B; DeShields to 2B</t>
  </si>
  <si>
    <t>..BFS*BS</t>
  </si>
  <si>
    <t>Double to LF (Line Drive to Deep LF-CF); Jankowski Scores</t>
  </si>
  <si>
    <t>.C*BB*BCB</t>
  </si>
  <si>
    <t>Walk Wild Pitch; Galvis to 3B</t>
  </si>
  <si>
    <t>BBCBF&gt;F&gt;F&gt;F&gt;B</t>
  </si>
  <si>
    <t>Home Run (Fly Ball to Deep LF); Galvis Scores; Ellis Scores; Spangenberg Scores</t>
  </si>
  <si>
    <t>SFN201809160</t>
  </si>
  <si>
    <t>CSB11S</t>
  </si>
  <si>
    <t>*BC&gt;C</t>
  </si>
  <si>
    <t>*BC&gt;C.X</t>
  </si>
  <si>
    <t>Single to RF (Line Drive to Deep RF); Gonzalez to 2B</t>
  </si>
  <si>
    <t>Walk; Gonzalez to 3B; Desmond to 2B</t>
  </si>
  <si>
    <t>Single to LF (Line Drive to Short LF-CF); Gonzalez Scores/unER; Desmond Scores; Iannetta to 2B</t>
  </si>
  <si>
    <t>Walk; Iannetta to 3B; Senzatela to 2B</t>
  </si>
  <si>
    <t>Flyball: CF/Sacrifice Fly (Deep CF-RF); Iannetta Scores/unER</t>
  </si>
  <si>
    <t>LLBBBB</t>
  </si>
  <si>
    <t>1BCBF1X</t>
  </si>
  <si>
    <t>Single to CF (Fly Ball to Short CF); Blanco to 2B</t>
  </si>
  <si>
    <t>Lineout: CF (Deep LF-CF); Blanco to 3B</t>
  </si>
  <si>
    <t>Single to CF (Line Drive to Deep CF); Gonzalez to 3B</t>
  </si>
  <si>
    <t>&gt;C.VVVV</t>
  </si>
  <si>
    <t>.BCCFFB*BS</t>
  </si>
  <si>
    <t>Single to RF (Line Drive to Short RF); Panik Scores; Longoria to 2B</t>
  </si>
  <si>
    <t>1BC1CF1BFB&gt;F&gt;F&gt;FC</t>
  </si>
  <si>
    <t>.SBSBFS</t>
  </si>
  <si>
    <t>.&gt;B.SCS</t>
  </si>
  <si>
    <t>CBBC&gt;B</t>
  </si>
  <si>
    <t>CBBC&gt;B.FFS</t>
  </si>
  <si>
    <t>Single to CF (Line Drive to Short CF-RF); Panik Scores</t>
  </si>
  <si>
    <t>BCSF&gt;FX</t>
  </si>
  <si>
    <t>.BBSSBS</t>
  </si>
  <si>
    <t>SLN201809160</t>
  </si>
  <si>
    <t>*BCC*BC</t>
  </si>
  <si>
    <t>SCBFBBB</t>
  </si>
  <si>
    <t>BCC1FS</t>
  </si>
  <si>
    <t>SBFBBFS</t>
  </si>
  <si>
    <t>BCCBB1&gt;S</t>
  </si>
  <si>
    <t>Double Play: Strikeout Swinging Pederson Caught Stealing 2B (C-2B-1B-SS)</t>
  </si>
  <si>
    <t>FBFFBFBFFX</t>
  </si>
  <si>
    <t>Strikeout Swinging Wild Pitch; Munoz to 1B</t>
  </si>
  <si>
    <t>Single to LF (Line Drive to Short LF Line); Munoz to 2B</t>
  </si>
  <si>
    <t>FB*BBS&gt;X</t>
  </si>
  <si>
    <t>Single to RF (Line Drive to Short CF-RF); Munoz Scores; DeJong to 3B</t>
  </si>
  <si>
    <t>Single to LF (Line Drive); DeJong Scores; Gyorko to 2B</t>
  </si>
  <si>
    <t>.FBBFBFFB</t>
  </si>
  <si>
    <t>Single to LF (Line Drive to Short LF); Ozuna to 2B</t>
  </si>
  <si>
    <t>BBFSFF&gt;X</t>
  </si>
  <si>
    <t>Reached on E5/attempted forceout (Ground Ball to Weak 3B); Ozuna Scores/unER; Gyorko to 3B</t>
  </si>
  <si>
    <t>B...CBBB</t>
  </si>
  <si>
    <t>Single to CF (Ground Ball thru SS-2B); DeJong to 2B</t>
  </si>
  <si>
    <t>FC*BFBFFX</t>
  </si>
  <si>
    <t>Single to LF (Line Drive); DeJong Scores; Ozuna out at 3B</t>
  </si>
  <si>
    <t>TBA201809160</t>
  </si>
  <si>
    <t>Home Run (Fly Ball to Deep LF Line); Choi Scores</t>
  </si>
  <si>
    <t>C1SBF*B&gt;B</t>
  </si>
  <si>
    <t>C1SBF*B&gt;B.B</t>
  </si>
  <si>
    <t>Walk; Kiermaier to 3B; Adames to 2B</t>
  </si>
  <si>
    <t>Double Play: Lineout: 1B (2B-1B); Adames out at 2B/1B-SS</t>
  </si>
  <si>
    <t>B11FF1&gt;*B</t>
  </si>
  <si>
    <t>B11FF1&gt;*B.*BB</t>
  </si>
  <si>
    <t>Groundout: SS-P (2B-1B)</t>
  </si>
  <si>
    <t>FBB.BX</t>
  </si>
  <si>
    <t>.CTFS</t>
  </si>
  <si>
    <t>Groundout: 1B unassisted; Duffy to 3B</t>
  </si>
  <si>
    <t>*BSBBCB</t>
  </si>
  <si>
    <t>.3X</t>
  </si>
  <si>
    <t>Triple to RF (Line Drive to RF Line); Duffy Scores; Gomez Scores</t>
  </si>
  <si>
    <t>....CBBSFX</t>
  </si>
  <si>
    <t>Fielder's Choice SS; Adames out at Hm/SS-C</t>
  </si>
  <si>
    <t>Walk; Joyce to 3B; Martini to 2B</t>
  </si>
  <si>
    <t>.SB*BFS</t>
  </si>
  <si>
    <t>Home Run (Fly Ball to Deep LF); Joyce Scores; Martini Scores; Chapman Scores</t>
  </si>
  <si>
    <t>ARI201809170</t>
  </si>
  <si>
    <t>*S*S*BFBB*S</t>
  </si>
  <si>
    <t>22X</t>
  </si>
  <si>
    <t>Flyball: RF; Escobar to 3B</t>
  </si>
  <si>
    <t>FBF*BBFB</t>
  </si>
  <si>
    <t>*B1SB1FBFFX</t>
  </si>
  <si>
    <t>Single to RF (Line Drive to CF-RF); Almora to 3B</t>
  </si>
  <si>
    <t>Groundout: 2B-SS/Forceout at 2B (2B-1B); Almora Scores</t>
  </si>
  <si>
    <t>.BFBFBFC</t>
  </si>
  <si>
    <t>BSFB.FFX</t>
  </si>
  <si>
    <t>..SFFC</t>
  </si>
  <si>
    <t>Bunt Groundout: P-2B/Sacrifice (Front of Home); Bote to 2B</t>
  </si>
  <si>
    <t>ATL201809170</t>
  </si>
  <si>
    <t>Groundout: 2B-P (2B-1B); Carpenter to 2B</t>
  </si>
  <si>
    <t>Groundout: 1B-P (2B-1B); Carpenter to 3B</t>
  </si>
  <si>
    <t>BBBFC&gt;F&gt;F&gt;F&gt;*B</t>
  </si>
  <si>
    <t>Hit By Pitch; Carpenter Scores; Ozuna to 3B; Gyorko to 2B</t>
  </si>
  <si>
    <t>Double to RF (Line Drive to RF Line); Ozuna Scores; Gyorko Scores; Molina to 3B</t>
  </si>
  <si>
    <t>BC11BSX</t>
  </si>
  <si>
    <t>*BC1BST</t>
  </si>
  <si>
    <t>SSFF*BBFFX</t>
  </si>
  <si>
    <t>Flyball: RF (Deep RF Line); Inciarte to 3B</t>
  </si>
  <si>
    <t>SBFFBBFS</t>
  </si>
  <si>
    <t>FBBCF1X</t>
  </si>
  <si>
    <t>Home Run (Line Drive to Deep CF-RF); Albies Scores</t>
  </si>
  <si>
    <t>CBBSFFFBFT</t>
  </si>
  <si>
    <t>Double to CF (Fly Ball to Deep RF Line)</t>
  </si>
  <si>
    <t>Groundout: SS-1B (Weak SS); Ozuna to 3B</t>
  </si>
  <si>
    <t>Fielder's Choice 1B; Ozuna out at Hm/1B-C-3B</t>
  </si>
  <si>
    <t>Single to CF (Line Drive to Deep LF-CF); Camargo to 3B/Adv on E8; Inciarte to 2B</t>
  </si>
  <si>
    <t>.BS*SBFX</t>
  </si>
  <si>
    <t>Flyball: CF/Sacrifice Fly (Deep CF); Camargo Scores/unER; Inciarte Scores/unER/Adv on E8 (throw)</t>
  </si>
  <si>
    <t>BBF*BCFB</t>
  </si>
  <si>
    <t>Groundout: 3B-2B/Forceout at 2B (Weak 3B); DeJong to 3B</t>
  </si>
  <si>
    <t>CSB&gt;X</t>
  </si>
  <si>
    <t>Single to CF (Ground Ball thru SS-2B); Albies to 2B</t>
  </si>
  <si>
    <t>Double to RF (Line Drive to Deep RF Line); Albies Scores; Freeman to 3B</t>
  </si>
  <si>
    <t>.BBSBCB</t>
  </si>
  <si>
    <t>C*BCB</t>
  </si>
  <si>
    <t>Wild Pitch; O'Neill to 2B</t>
  </si>
  <si>
    <t>C*BCB.BFB</t>
  </si>
  <si>
    <t>Home Run (Fly Ball to Deep LF-CF); O'Neill Scores; Carpenter Scores</t>
  </si>
  <si>
    <t>Groundout: P-1B (Weak 1B); Inciarte to 2B</t>
  </si>
  <si>
    <t>Single to CF (Ground Ball thru SS-2B); Inciarte Scores; Duda to 2B</t>
  </si>
  <si>
    <t>*BB2FBC&gt;B</t>
  </si>
  <si>
    <t>Walk; Duda to 3B; Acuna to 2B</t>
  </si>
  <si>
    <t>.CBSB*S</t>
  </si>
  <si>
    <t>Home Run (Fly Ball to Deep CF-RF); Gyorko Scores</t>
  </si>
  <si>
    <t>Passed Ball; Wong to 2B</t>
  </si>
  <si>
    <t>B.FSFB*S</t>
  </si>
  <si>
    <t>BAL201809170</t>
  </si>
  <si>
    <t>Single to RF (Line Drive to Deep CF-RF); Pillar Scores</t>
  </si>
  <si>
    <t>Home Run (Fly Ball to Deep LF); Tellez Scores</t>
  </si>
  <si>
    <t>Single to 3B (Ground Ball to Weak SS); Nunez to 2B</t>
  </si>
  <si>
    <t>Ground Ball Double Play: SS-2B-1B; Nunez to 3B</t>
  </si>
  <si>
    <t>BF1B+1B&gt;F&gt;F1F1&gt;F&gt;C</t>
  </si>
  <si>
    <t>Strikeout Looking Villar Steals 2B</t>
  </si>
  <si>
    <t>SCF&gt;N</t>
  </si>
  <si>
    <t>SCF&gt;N.S</t>
  </si>
  <si>
    <t>.CFBFFFBX</t>
  </si>
  <si>
    <t>DET201809170</t>
  </si>
  <si>
    <t>FB*SF1FFX</t>
  </si>
  <si>
    <t>CBFBFFH</t>
  </si>
  <si>
    <t>11CBB1&gt;B</t>
  </si>
  <si>
    <t>Polanco Caught Stealing 2B (C-3B)</t>
  </si>
  <si>
    <t>CBTBBB</t>
  </si>
  <si>
    <t>Single to CF (Line Drive to LF-CF); Grossman Scores</t>
  </si>
  <si>
    <t>Single to RF (Ground Ball thru 2B-1B); Cave Scores; Forsythe to 3B/Adv on throw</t>
  </si>
  <si>
    <t>Groundout: 2B-1B; Forsythe Scores; Adrianza to 2B</t>
  </si>
  <si>
    <t>Single to CF (Line Drive to Deep CF); Adrianza Scores</t>
  </si>
  <si>
    <t>Single to 2B (Ground Ball to 2B-1B); Mauer to 2B</t>
  </si>
  <si>
    <t>Single to LF (Line Drive to Deep LF-CF); Castellanos Scores/Adv on E7 (throw)/unER/No RBI; Adduci to 3B</t>
  </si>
  <si>
    <t>F*BC*S</t>
  </si>
  <si>
    <t>*SBFBB&gt;X</t>
  </si>
  <si>
    <t>BFB.CFFBB</t>
  </si>
  <si>
    <t>CFBB^FX</t>
  </si>
  <si>
    <t>HOU201809170</t>
  </si>
  <si>
    <t>F*B1C&gt;S</t>
  </si>
  <si>
    <t>Single to RF (Line Drive to Short RF Line); Maldonado out at 2B/RF-SS</t>
  </si>
  <si>
    <t>CFFFFBFBFFBFS</t>
  </si>
  <si>
    <t>BF.BSX</t>
  </si>
  <si>
    <t>.CBBBSFS</t>
  </si>
  <si>
    <t>.BBBC&gt;B</t>
  </si>
  <si>
    <t>Single to LF (Line Drive to Deep SS-3B Hole); Negron to 2B</t>
  </si>
  <si>
    <t>.BCSBB&gt;B</t>
  </si>
  <si>
    <t>Walk; Negron to 3B; Seager to 2B</t>
  </si>
  <si>
    <t>Home Run (Line Drive to Deep CF-RF); Negron Scores; Seager Scores; Span Scores</t>
  </si>
  <si>
    <t>.......BX</t>
  </si>
  <si>
    <t>LAN201809170</t>
  </si>
  <si>
    <t>Single to CF (Line Drive to Short CF-RF); Muncy to 3B</t>
  </si>
  <si>
    <t>BBC11BF&gt;F&gt;B</t>
  </si>
  <si>
    <t>Walk Wild Pitch; Muncy Scores; Puig out at 3B/C-3B</t>
  </si>
  <si>
    <t>Single to LF (Fly Ball to Short CF); Pederson Scores; Turner to 2B</t>
  </si>
  <si>
    <t>Home Run (Fly Ball to Deep CF-RF); Turner Scores; Machado Scores</t>
  </si>
  <si>
    <t>.1BF*B1X</t>
  </si>
  <si>
    <t>Single to CF (Line Drive to Short CF); Puig to 2B</t>
  </si>
  <si>
    <t>Flyball: RF (RF Line); Puig to 3B</t>
  </si>
  <si>
    <t>Double Play: Lineout: SS; Bellinger out at 1B/SS-1B</t>
  </si>
  <si>
    <t>CBBS.X</t>
  </si>
  <si>
    <t>Home Run (Fly Ball to Deep RF); Ryu Scores</t>
  </si>
  <si>
    <t>...BFBFBB</t>
  </si>
  <si>
    <t>Groundout: 2B-1B (2B-1B); Muncy to 2B</t>
  </si>
  <si>
    <t>.....BSBX</t>
  </si>
  <si>
    <t>.C*BBFH</t>
  </si>
  <si>
    <t>Single to CF (Line Drive); Butera Scores; Hampson to 3B</t>
  </si>
  <si>
    <t>Single to CF (Fly Ball to Short CF); Hampson Scores; LeMahieu out at 3B/CF-3B</t>
  </si>
  <si>
    <t>.BFBFBFFFS</t>
  </si>
  <si>
    <t>BCBSFB&gt;F&gt;B</t>
  </si>
  <si>
    <t>.CSBFFH</t>
  </si>
  <si>
    <t>Hit By Pitch; Hernandez to 3B; Dozier to 2B</t>
  </si>
  <si>
    <t>Defensive Indifference; Cuevas to 2B</t>
  </si>
  <si>
    <t>.&gt;B.N</t>
  </si>
  <si>
    <t>Balk; Cuevas to 3B</t>
  </si>
  <si>
    <t>.&gt;B.N.SSBBX</t>
  </si>
  <si>
    <t>MIA201809170</t>
  </si>
  <si>
    <t>Double to RF (Line Drive to RF Line); Rendon to 3B</t>
  </si>
  <si>
    <t>Reached on E5 (Ground Ball); Rendon Scores; Zimmerman to 3B; Difo to 2B</t>
  </si>
  <si>
    <t>Groundout: SS-1B; O'Brien to 3B</t>
  </si>
  <si>
    <t>SBSL</t>
  </si>
  <si>
    <t>11CFBX</t>
  </si>
  <si>
    <t>LBBBSS</t>
  </si>
  <si>
    <t>MC+1BBFFFBB</t>
  </si>
  <si>
    <t>.FBFBFBS</t>
  </si>
  <si>
    <t>Double to LF (Line Drive to Deep LF); Dean Scores; Sierra Scores</t>
  </si>
  <si>
    <t>Groundout: 1B unassisted; Rendon to 2B</t>
  </si>
  <si>
    <t>Single to SS (Ground Ball to SS-3B Hole); Brinson to 2B</t>
  </si>
  <si>
    <t>Single to LF (Ground Ball); Brinson to 3B; Rojas to 2B</t>
  </si>
  <si>
    <t>Single to RF (Ground Ball thru 2B-1B); Brinson Scores; Rojas Scores; Dean to 3B</t>
  </si>
  <si>
    <t>..111SN</t>
  </si>
  <si>
    <t>Balk; Dean Scores; Sierra to 2B</t>
  </si>
  <si>
    <t>..111SN.X</t>
  </si>
  <si>
    <t>Sierra Steals 3B</t>
  </si>
  <si>
    <t>..CBBBCFB</t>
  </si>
  <si>
    <t>Single to CF (Line Drive to Deep CF); Eaton to 3B</t>
  </si>
  <si>
    <t>B11^X</t>
  </si>
  <si>
    <t>Groundout: 2B-SS/Forceout at 2B; Eaton Scores</t>
  </si>
  <si>
    <t>Walk; Anderson to 3B; Realmuto to 2B</t>
  </si>
  <si>
    <t>Single to LF (Ground Ball thru SS-3B Hole); Anderson Scores; Realmuto to 3B; O'Brien to 2B</t>
  </si>
  <si>
    <t>Flyball: CF/Sacrifice Fly (Deep CF); Realmuto Scores</t>
  </si>
  <si>
    <t>Groundout: SS-2B/Forceout at 2B; O'Brien to 3B</t>
  </si>
  <si>
    <t>....CCBT</t>
  </si>
  <si>
    <t>MIL201809170</t>
  </si>
  <si>
    <t>BFS11C</t>
  </si>
  <si>
    <t>Single to RF (Ground Ball thru 2B-1B); Yelich to 2B</t>
  </si>
  <si>
    <t>B2SX</t>
  </si>
  <si>
    <t>Single to LF (Line Drive); Ervin to 2B</t>
  </si>
  <si>
    <t>BCBCFBFFX</t>
  </si>
  <si>
    <t>B1*BH</t>
  </si>
  <si>
    <t>BBTBF&gt;S</t>
  </si>
  <si>
    <t>Double to 1B (Ground Ball); Granderson to 3B</t>
  </si>
  <si>
    <t>Flyball: RF/Sacrifice Fly; Granderson Scores</t>
  </si>
  <si>
    <t>CFB.BBFFB</t>
  </si>
  <si>
    <t>BBC&gt;FF*BX</t>
  </si>
  <si>
    <t>Single to LF (Line Drive to Short LF-CF); Ervin to 2B</t>
  </si>
  <si>
    <t>Bunt Groundout: 1B-2B/Sacrifice (Front of Home); Ervin to 3B; Casali to 2B</t>
  </si>
  <si>
    <t>Arcia Caught Stealing 2B (C-SS)</t>
  </si>
  <si>
    <t>Home Run (Fly Ball to Deep RF Line); Granderson Scores</t>
  </si>
  <si>
    <t>Double to CF (Line Drive to LF-CF); Moustakas Scores</t>
  </si>
  <si>
    <t>..B.FFX</t>
  </si>
  <si>
    <t>Reached on E5 (Ground Ball); Arcia Scores</t>
  </si>
  <si>
    <t>Triple to CF (Line Drive to Deep CF-RF); Schoop Scores/unER; Granderson Scores</t>
  </si>
  <si>
    <t>Groundout: 3B-1B; Schebler to 2B</t>
  </si>
  <si>
    <t>Single to LF (Ground Ball thru SS-3B Hole); Federowicz to 3B</t>
  </si>
  <si>
    <t>PHI201809170</t>
  </si>
  <si>
    <t>Single to RF (Line Drive to Short CF-RF); Nimmo to 2B</t>
  </si>
  <si>
    <t>Double to LF (Ground Ball); Nimmo Scores; Smith to 3B</t>
  </si>
  <si>
    <t>F*BFFS</t>
  </si>
  <si>
    <t>Single to RF (Ground Ball); Nido to 3B</t>
  </si>
  <si>
    <t>Lineout: RF/Sacrifice Fly (Deep RF); Nido Scores</t>
  </si>
  <si>
    <t>Double to RF (Line Drive to Deep RF Line); Wheeler to 3B</t>
  </si>
  <si>
    <t>Single to RF (Line Drive to Deep CF-RF); Wheeler Scores; McNeil Scores</t>
  </si>
  <si>
    <t>Single to LF (Line Drive to LF-CF); Conforto to 3B; Frazier out at 2B/LF-2B</t>
  </si>
  <si>
    <t>Single to 3B (Line Drive to Short LF-CF); Ramos to 2B</t>
  </si>
  <si>
    <t>Hit By Pitch; Ramos to 3B; Williams to 2B</t>
  </si>
  <si>
    <t>Triple to RF (Ground Ball); Ramos Scores; Williams Scores; Herrera Scores</t>
  </si>
  <si>
    <t>.1BCFFX</t>
  </si>
  <si>
    <t>Flyball: LF/Sacrifice Fly (LF-CF); Crawford Scores; Cozens to 2B/Adv on throw</t>
  </si>
  <si>
    <t>BF*B+2SX</t>
  </si>
  <si>
    <t>.F&gt;FX</t>
  </si>
  <si>
    <t>Groundout: SS-1B (Weak SS); Kingery to 2B</t>
  </si>
  <si>
    <t>Wild Pitch; Kingery to 3B; Santana to 2B</t>
  </si>
  <si>
    <t>FB.BFC</t>
  </si>
  <si>
    <t>...FFS</t>
  </si>
  <si>
    <t>11&gt;B.FX</t>
  </si>
  <si>
    <t>Flyball: RF (Deep CF-RF); Rosario to 3B</t>
  </si>
  <si>
    <t>..SSBBBB</t>
  </si>
  <si>
    <t>.1SSX</t>
  </si>
  <si>
    <t>Single to RF (Ground Ball thru 2B-1B); Reinheimer to 3B</t>
  </si>
  <si>
    <t>Single to RF (Line Drive to CF-RF); Reinheimer Scores; Flores to 2B</t>
  </si>
  <si>
    <t>.BBC*BSFX</t>
  </si>
  <si>
    <t>Home Run (Fly Ball to Deep CF); Flores Scores; McNeil Scores</t>
  </si>
  <si>
    <t>...CBCFX</t>
  </si>
  <si>
    <t>PIT201809170</t>
  </si>
  <si>
    <t>Reached on E6 (throw) (Ground Ball); Gordon to 3B; Perez to 2B</t>
  </si>
  <si>
    <t>Bunt Groundout: P-1B/Sacrifice (Short 1B Line); Merrifield to 2B</t>
  </si>
  <si>
    <t>Double to RF (Line Drive to RF Line); Merrifield Scores</t>
  </si>
  <si>
    <t>SFBB*B&gt;X</t>
  </si>
  <si>
    <t>&gt;F1*BB&gt;X</t>
  </si>
  <si>
    <t>Single to LF (Ground Ball thru SS-3B Hole); Newman to 3B</t>
  </si>
  <si>
    <t>FBMFB*S</t>
  </si>
  <si>
    <t>Double to RF (Line Drive to Deep RF); Newman Scores; Stallings Scores</t>
  </si>
  <si>
    <t>Single to RF (Line Drive); Keller to 2B</t>
  </si>
  <si>
    <t>Single to LF (Ground Ball); Keller Scores; Mondesi to 3B</t>
  </si>
  <si>
    <t>Single to LF (Line Drive to LF-CF); Mondesi Scores; Gordon to 2B</t>
  </si>
  <si>
    <t>Double to RF (Line Drive to RF Line); Gordon Scores; Perez to 3B</t>
  </si>
  <si>
    <t>Flyball: LF/Sacrifice Fly (Deep LF); Perez Scores</t>
  </si>
  <si>
    <t>.SS*BX</t>
  </si>
  <si>
    <t>Single to 3B (Ground Ball to Short 3B Line); Reyes to 2B</t>
  </si>
  <si>
    <t>Groundout: SS-1B (Weak SS); Reyes to 3B; Marte to 2B</t>
  </si>
  <si>
    <t>Single to SS (Ground Ball); Reyes Scores; Marte to 3B</t>
  </si>
  <si>
    <t>SBSBFB*S</t>
  </si>
  <si>
    <t>BB.*BCSX</t>
  </si>
  <si>
    <t>Single to 3B (Ground Ball to Weak 3B); Osuna Scores/Adv on E3/No RBI</t>
  </si>
  <si>
    <t>Triple to RF (Ground Ball); Reyes Scores</t>
  </si>
  <si>
    <t>Single to LF (Ground Ball thru SS-3B Hole); Kramer to 2B</t>
  </si>
  <si>
    <t>Single to LF (Line Drive to Short LF); Kramer Scores; Newman to 2B</t>
  </si>
  <si>
    <t>SDN201809170</t>
  </si>
  <si>
    <t>1S11&gt;B</t>
  </si>
  <si>
    <t>1S11&gt;B.X</t>
  </si>
  <si>
    <t>BFBBF&gt;F&gt;C</t>
  </si>
  <si>
    <t>BCBBFFFFB</t>
  </si>
  <si>
    <t>LFFBS</t>
  </si>
  <si>
    <t>Groundout: 1B-P (2B-1B); Shaw to 3B</t>
  </si>
  <si>
    <t>Single to LF (Line Drive); Shaw Scores</t>
  </si>
  <si>
    <t>FF*BFFBBX</t>
  </si>
  <si>
    <t>Home Run (Fly Ball to Deep LF Line); Blanco Scores</t>
  </si>
  <si>
    <t>Single to RF (Line Drive to Deep RF Line); Reyes out at 2B/RF-SS</t>
  </si>
  <si>
    <t>1*B&gt;C.ST</t>
  </si>
  <si>
    <t>.SCBBB&gt;*B</t>
  </si>
  <si>
    <t>Single to RF (Line Drive to CF-RF); Myers Scores; Reyes to 3B</t>
  </si>
  <si>
    <t>Balk; Hanson to 2B</t>
  </si>
  <si>
    <t>B11N.FBTFBFC</t>
  </si>
  <si>
    <t>Single to SS (Ground Ball to SS-2B); Smith to 2B/Adv on E6 (throw)</t>
  </si>
  <si>
    <t>TEX201809170</t>
  </si>
  <si>
    <t>Single to CF (Line Drive to Deep SS-2B); Smith to 3B</t>
  </si>
  <si>
    <t>Single to RF (Ground Ball thru Weak 2B); Smith Scores; Pham to 2B</t>
  </si>
  <si>
    <t>Groundout: 1B-SS/Forceout at 2B (Front of Home); Pham to 3B</t>
  </si>
  <si>
    <t>BSB1BS1X</t>
  </si>
  <si>
    <t>Wild Pitch; Odor to 3B; Mazara to 2B</t>
  </si>
  <si>
    <t>CSB.B*S</t>
  </si>
  <si>
    <t>11^&gt;B.BFBFT</t>
  </si>
  <si>
    <t>CBF11&gt;C</t>
  </si>
  <si>
    <t>BFF1*S</t>
  </si>
  <si>
    <t>Single to P (Ground Ball to Front of Home); Choo to 2B</t>
  </si>
  <si>
    <t>Double to CF (Line Drive); Adames to 3B</t>
  </si>
  <si>
    <t>Flyball: LF/Sacrifice Fly (Deep LF); Adames Scores; Kiermaier to 3B</t>
  </si>
  <si>
    <t>Fielder's Choice C unassisted; Kiermaier out at Hm/C; Cron to 2B</t>
  </si>
  <si>
    <t>..BCCBFBC</t>
  </si>
  <si>
    <t>ARI201809180</t>
  </si>
  <si>
    <t>*BBCBFT</t>
  </si>
  <si>
    <t>C1FFFFF*B1B+1</t>
  </si>
  <si>
    <t>Murphy Picked off 1B (E2); Murphy to 3B</t>
  </si>
  <si>
    <t>C1FFFFF*B1B+1.FFFFFFBFX</t>
  </si>
  <si>
    <t>Home Run (Fly Ball to Deep CF-RF); Murphy Scores</t>
  </si>
  <si>
    <t>Double to LF (Fly Ball to Deep LF Line); Heyward Scores</t>
  </si>
  <si>
    <t>BLCFBX</t>
  </si>
  <si>
    <t>*BB.SX</t>
  </si>
  <si>
    <t>Double to LF (Line Drive to LF Line); Murphy to 3B</t>
  </si>
  <si>
    <t>Single to 1B (Ground Ball to 2B-1B); Murphy Scores; Bryant Scores</t>
  </si>
  <si>
    <t>.BSBC*BX</t>
  </si>
  <si>
    <t>Single to RF (Line Drive); Rizzo to 3B</t>
  </si>
  <si>
    <t>*BCSBFFBFB</t>
  </si>
  <si>
    <t>Groundout: 1B-P (Weak 1B); Rizzo Scores; Baez to 3B; Zobrist to 2B</t>
  </si>
  <si>
    <t>.*BBCSF*BX</t>
  </si>
  <si>
    <t>Flyball: CF/Sacrifice Fly (Deep CF-RF); Baez Scores; Zobrist to 3B</t>
  </si>
  <si>
    <t>...CBFBFS</t>
  </si>
  <si>
    <t>.BS+1S*BX</t>
  </si>
  <si>
    <t>BS*BT*B&gt;F&gt;X</t>
  </si>
  <si>
    <t>......FSBC</t>
  </si>
  <si>
    <t>Single to LF (Fly Ball to Short LF); Vargas to 2B</t>
  </si>
  <si>
    <t>Groundout: 3B unassisted/Forceout at 3B (SS-3B Hole); Brito to 2B</t>
  </si>
  <si>
    <t>Reached on E8 (Line Drive to Deep CF-RF); Contreras to 3B; Almora to 2B</t>
  </si>
  <si>
    <t>Reached on E4 (Ground Ball to Front of Home)</t>
  </si>
  <si>
    <t>....BBSSFX</t>
  </si>
  <si>
    <t>ATL201809180</t>
  </si>
  <si>
    <t>CC*B1F&gt;S</t>
  </si>
  <si>
    <t>BFBFFB&gt;S</t>
  </si>
  <si>
    <t>Strikeout Swinging Camargo Steals 2B</t>
  </si>
  <si>
    <t>Groundout: 1B unassisted (Front of Home); Camargo to 3B</t>
  </si>
  <si>
    <t>BBBCCH</t>
  </si>
  <si>
    <t>11S1B1F&gt;FS</t>
  </si>
  <si>
    <t>1L1&gt;C</t>
  </si>
  <si>
    <t>1L1&gt;C.S</t>
  </si>
  <si>
    <t>CS*B11BS</t>
  </si>
  <si>
    <t>Single to CF (Ground Ball thru SS-2B); Wong to 3B</t>
  </si>
  <si>
    <t>1L1^X</t>
  </si>
  <si>
    <t>Fielder's Choice P; Wong out at Hm/P-C; Bader to 2B</t>
  </si>
  <si>
    <t>CBSFBB&gt;S</t>
  </si>
  <si>
    <t>BBCF1F1X</t>
  </si>
  <si>
    <t>Single to CF (Fly Ball to Short CF); Markakis to 3B</t>
  </si>
  <si>
    <t>.BSTB*S</t>
  </si>
  <si>
    <t>..C*SS</t>
  </si>
  <si>
    <t>1BBCFF*B&gt;X</t>
  </si>
  <si>
    <t>Double to LF (Line Drive to Deep LF); Carpenter to 3B</t>
  </si>
  <si>
    <t>Single to CF (Line Drive); Carpenter Scores; O'Neill to 3B</t>
  </si>
  <si>
    <t>...*BSF*S</t>
  </si>
  <si>
    <t>SSFF*BFBX</t>
  </si>
  <si>
    <t>Single to LF (Ground Ball thru SS-3B Hole); O'Neill Scores; DeJong Scores; Ozuna Scores/unER/Adv on E7; Molina to 2B</t>
  </si>
  <si>
    <t>..BCCFBS</t>
  </si>
  <si>
    <t>Double to LF (Line Drive to Deep LF); Munoz Scores</t>
  </si>
  <si>
    <t>Single to RF (Fly Ball to Deep RF); O'Neill Scores</t>
  </si>
  <si>
    <t>Double to RF (Line Drive to Deep RF Line); Albies to 3B</t>
  </si>
  <si>
    <t>BAL201809180</t>
  </si>
  <si>
    <t>T&gt;C</t>
  </si>
  <si>
    <t>Flyball: CF (Deep CF); Travis to 2B</t>
  </si>
  <si>
    <t>FB*S1&gt;F&gt;F1&gt;B</t>
  </si>
  <si>
    <t>FB*S1&gt;F&gt;F1&gt;B.X</t>
  </si>
  <si>
    <t>BS1FFS</t>
  </si>
  <si>
    <t>C^&gt;B.BSS</t>
  </si>
  <si>
    <t>Lineout: CF/Sacrifice Fly; Mancini Scores</t>
  </si>
  <si>
    <t>Single to RF (Line Drive to Short RF); Davis Scores/Adv on E9 (throw)/No RBI/unER; Stewart Scores/Adv on E1 (throw)/No RBI/unER</t>
  </si>
  <si>
    <t>Groundout: 3B-1B (SS-3B Hole); Wilkerson to 2B</t>
  </si>
  <si>
    <t>Double to RF (Line Drive to RF Line); Diaz Scores</t>
  </si>
  <si>
    <t>11PS1X</t>
  </si>
  <si>
    <t>Bunt Groundout: P-1B/Sacrifice (Front of Home); McKinney to 2B</t>
  </si>
  <si>
    <t>Wild Pitch; McKinney to 3B</t>
  </si>
  <si>
    <t>Groundout: 2B-1B (2B-1B); McKinney Scores</t>
  </si>
  <si>
    <t>Stewart Steals 2B</t>
  </si>
  <si>
    <t>&gt;C.*SC</t>
  </si>
  <si>
    <t>Single to 3B (Ground Ball); Tellez to 2B</t>
  </si>
  <si>
    <t>Groundout: 3B-2B/Forceout at 2B (SS-3B Hole); Tellez to 3B</t>
  </si>
  <si>
    <t>BBSSB&gt;F&gt;F&gt;B</t>
  </si>
  <si>
    <t>Walk; Travis to 2B</t>
  </si>
  <si>
    <t>..BT*BBX</t>
  </si>
  <si>
    <t>Reached on E5 (throw) (Ground Ball to SS-3B Hole); Tellez Scores/unER; Travis Scores/unER/No RBI; McGuire to 3B; Hernandez to 2B</t>
  </si>
  <si>
    <t>Single to CF (Ground Ball thru SS-2B); McGuire Scores/unER; Hernandez Scores/unER</t>
  </si>
  <si>
    <t>&gt;C.2</t>
  </si>
  <si>
    <t>CLE201809180</t>
  </si>
  <si>
    <t>Double to LF (Ground Ball); Donaldson Scores</t>
  </si>
  <si>
    <t>Single to LF (Ground Ball); Cabrera Scores; Alonso to 2B</t>
  </si>
  <si>
    <t>Single to RF (Ground Ball thru 2B-1B); Davidson to 2B</t>
  </si>
  <si>
    <t>Single to SS (Ground Ball); Lindor to 2B/Adv on E6 (throw)</t>
  </si>
  <si>
    <t>B&gt;S.FX</t>
  </si>
  <si>
    <t>Single to CF (Line Drive to Deep CF-RF); Lindor Scores; Ramirez Scores/unER</t>
  </si>
  <si>
    <t>Double to LF (Line Drive to Deep LF); LaMarre Scores</t>
  </si>
  <si>
    <t>Lindor Caught Stealing 2B (C-2B)</t>
  </si>
  <si>
    <t>B*B&gt;C.C*S</t>
  </si>
  <si>
    <t>...CBSFBC</t>
  </si>
  <si>
    <t>Strikeout Swinging Passed Ball; Castillo to 1B</t>
  </si>
  <si>
    <t>.SS*BS</t>
  </si>
  <si>
    <t>Single to RF (Fly Ball to Deep 2B-1B); Cordell to 2B</t>
  </si>
  <si>
    <t>DET201809180</t>
  </si>
  <si>
    <t>*BC11C1BS</t>
  </si>
  <si>
    <t>BF&gt;B.C*BB</t>
  </si>
  <si>
    <t>B1SFFFB1FS</t>
  </si>
  <si>
    <t>Double to 3B (Line Drive to LF Line)</t>
  </si>
  <si>
    <t>Strikeout Swinging Wild Pitch; Grossman to 2B</t>
  </si>
  <si>
    <t>Groundout: P-SS-1B; Polanco to 3B</t>
  </si>
  <si>
    <t>Single to CF (Line Drive to Deep CF); Polanco Scores; Grossman to 2B</t>
  </si>
  <si>
    <t>Single to 2B (Ground Ball to SS-2B); Grossman Scores; Austin to 3B</t>
  </si>
  <si>
    <t>.BFB1FS</t>
  </si>
  <si>
    <t>CB*BT&gt;X</t>
  </si>
  <si>
    <t>Flyball: CF (Deep CF-RF); Mauer to 3B</t>
  </si>
  <si>
    <t>Double to LF (Line Drive to LF Line); Mauer Scores; Polanco Scores</t>
  </si>
  <si>
    <t>Single to LF (Line Drive); Castellanos to 2B</t>
  </si>
  <si>
    <t>Triple to CF (Fly Ball to Deep CF-RF); Castellanos Scores; Adduci Scores</t>
  </si>
  <si>
    <t>.SSB*B*S</t>
  </si>
  <si>
    <t>.BSFBBS</t>
  </si>
  <si>
    <t>Groundout: P-1B (P's Left); Reyes to 2B</t>
  </si>
  <si>
    <t>Single to CF (Ground Ball); Reyes Scores</t>
  </si>
  <si>
    <t>&gt;B.CFFB</t>
  </si>
  <si>
    <t>Wild Pitch; Mahtook to 3B</t>
  </si>
  <si>
    <t>&gt;B.CFFB.*BS</t>
  </si>
  <si>
    <t>HOU201809180</t>
  </si>
  <si>
    <t>Single to 3B (Ground Ball to P's Right); Herrmann to 2B</t>
  </si>
  <si>
    <t>Double to RF (Ground Ball); McCann to 3B</t>
  </si>
  <si>
    <t>Single to LF (Ground Ball); McCann Scores; Kemp to 3B; Springer to 2B/Adv on E7</t>
  </si>
  <si>
    <t>Groundout: 3B-1B (Weak SS); Kemp Scores</t>
  </si>
  <si>
    <t>F*BBCBX</t>
  </si>
  <si>
    <t>BLBBB</t>
  </si>
  <si>
    <t>S1FBBX</t>
  </si>
  <si>
    <t>Single to LF (Ground Ball); Span to 2B</t>
  </si>
  <si>
    <t>CBF*BBFB</t>
  </si>
  <si>
    <t>..FB*BBX</t>
  </si>
  <si>
    <t>....FFX</t>
  </si>
  <si>
    <t>Single to CF (Line Drive to Deep CF); Gurriel Scores</t>
  </si>
  <si>
    <t>SBFBF^X</t>
  </si>
  <si>
    <t>Groundout: SS-1B; Cano to 3B</t>
  </si>
  <si>
    <t>1CBB1F*B^&gt;S</t>
  </si>
  <si>
    <t>Strikeout Swinging Altuve Steals 2B</t>
  </si>
  <si>
    <t>Double to CF (Fly Ball to Deep LF-CF); Altuve Scores; Gonzalez to 3B</t>
  </si>
  <si>
    <t>Groundout: 2B-1B (2B-1B); Gonzalez Scores; White to 3B</t>
  </si>
  <si>
    <t>*BBCFFS</t>
  </si>
  <si>
    <t>Groundout: 1B-P; Herrmann to 2B</t>
  </si>
  <si>
    <t>LAN201809180</t>
  </si>
  <si>
    <t>BCB*BF*B</t>
  </si>
  <si>
    <t>Single to RF (Line Drive to RF Line); Machado Scores; Freese to 3B; Kemp out at 2B/RF-1B</t>
  </si>
  <si>
    <t>L1MBS</t>
  </si>
  <si>
    <t>BBSC&gt;B</t>
  </si>
  <si>
    <t>BBSC&gt;B.FB</t>
  </si>
  <si>
    <t>Reached on E5 (Ground Ball to Short LF); Hampson Scores/No RBI/unER; Blackmon to 3B/Adv on E7; LeMahieu to 2B</t>
  </si>
  <si>
    <t>BLFBFBFB</t>
  </si>
  <si>
    <t>Double Play: Flyball: LF (Deep LF-CF); Taylor out at 2B/LF-2B</t>
  </si>
  <si>
    <t>F&gt;C.2FBX</t>
  </si>
  <si>
    <t>Groundout: 2B-1B (2B-1B); Desmond to 3B</t>
  </si>
  <si>
    <t>Single to 3B (Ground Ball to Weak 3B); Barnes Scores/Adv on E5 (throw)/No RBI</t>
  </si>
  <si>
    <t>Bunt Groundout: P-2B/Sacrifice (Front of Home); Hampson to 2B</t>
  </si>
  <si>
    <t>..1C&gt;*B</t>
  </si>
  <si>
    <t>..1C&gt;*B.X</t>
  </si>
  <si>
    <t>....SBBX</t>
  </si>
  <si>
    <t>LL11B&gt;B</t>
  </si>
  <si>
    <t>LL11B&gt;B.FS</t>
  </si>
  <si>
    <t>....CBCX</t>
  </si>
  <si>
    <t>.BBFSBS</t>
  </si>
  <si>
    <t>MIA201809180</t>
  </si>
  <si>
    <t>CB*BF*BS</t>
  </si>
  <si>
    <t>1BCCF*BFBB</t>
  </si>
  <si>
    <t>Single to LF (Ground Ball); Eaton to 3B; Harper to 2B</t>
  </si>
  <si>
    <t>Bunt Groundout: P-2B/Sacrifice (Front of Home); Wieters to 3B; Difo to 2B</t>
  </si>
  <si>
    <t>Single to RF (Line Drive); Wieters Scores; Difo to 3B</t>
  </si>
  <si>
    <t>Single to 1B (Bunt to Front of Home); Difo Scores; Eaton to 2B</t>
  </si>
  <si>
    <t>CBFF*B+1S</t>
  </si>
  <si>
    <t>1TC&gt;B</t>
  </si>
  <si>
    <t>Difo Caught Stealing 2B (C-SS)</t>
  </si>
  <si>
    <t>Single to LF (Line Drive to Short LF); Eaton to 2B</t>
  </si>
  <si>
    <t>Flyball: RF/Sacrifice Fly (Deep RF); Eaton Scores; Turner to 3B</t>
  </si>
  <si>
    <t>Single to LF (Ground Ball thru SS-3B Hole); Riddle to 2B</t>
  </si>
  <si>
    <t>Single to 2B (Line Drive to Deep 2B-1B); Riddle Scores; Rojas to 3B</t>
  </si>
  <si>
    <t>FT*BBB&gt;F&gt;S</t>
  </si>
  <si>
    <t>&gt;S.BCB*BB</t>
  </si>
  <si>
    <t>Single to RF (Ground Ball thru 2B-1B); Turner Scores; Harper to 3B; Rendon to 2B/Adv on E5</t>
  </si>
  <si>
    <t>...BCFBFFB*B</t>
  </si>
  <si>
    <t>11*BC1X</t>
  </si>
  <si>
    <t>Groundout: 2B-SS/Forceout at 2B; Zimmerman to 3B</t>
  </si>
  <si>
    <t>.SF*BFX</t>
  </si>
  <si>
    <t>MIL201809180</t>
  </si>
  <si>
    <t>Home Run (Line Drive to Deep LF-CF); Schebler Scores</t>
  </si>
  <si>
    <t>CFFB1BFC</t>
  </si>
  <si>
    <t>Groundout: 2B-1B (2B-1B); Shaw to 2B</t>
  </si>
  <si>
    <t>Single to RF (Line Drive to Short RF); Shaw Scores/Adv on E9/No RBI/unER</t>
  </si>
  <si>
    <t>C1S&gt;*B</t>
  </si>
  <si>
    <t>Schoop Steals 2B</t>
  </si>
  <si>
    <t>C1S&gt;*B.X</t>
  </si>
  <si>
    <t>Single to CF (Line Drive to Deep CF-RF); Peraza to 3B</t>
  </si>
  <si>
    <t>S1SFF1S+1</t>
  </si>
  <si>
    <t>Double to LF (Line Drive to Deep LF-CF); Dixon Scores</t>
  </si>
  <si>
    <t>*BSC*BF*BFS</t>
  </si>
  <si>
    <t>*BFS&gt;*B</t>
  </si>
  <si>
    <t>*BFS&gt;*B.*BS</t>
  </si>
  <si>
    <t>.BBCBFF^&gt;X</t>
  </si>
  <si>
    <t>*BSTBFX</t>
  </si>
  <si>
    <t>..BBCCBC</t>
  </si>
  <si>
    <t>NYA201809180</t>
  </si>
  <si>
    <t>1FBBBS&gt;B</t>
  </si>
  <si>
    <t>Balk; Kinsler to 2B</t>
  </si>
  <si>
    <t>N.BFBFBB</t>
  </si>
  <si>
    <t>Passed Ball; Kinsler to 3B; Pearce to 2B</t>
  </si>
  <si>
    <t>Flyball: RF/Sacrifice Fly (RF Line); Kinsler Scores/unER; Pearce to 3B</t>
  </si>
  <si>
    <t>BCBSFFBFX</t>
  </si>
  <si>
    <t>BB*BCCFFFB</t>
  </si>
  <si>
    <t>Flyball: RF (Deep RF Line); Torres to 3B</t>
  </si>
  <si>
    <t>BBCSFH</t>
  </si>
  <si>
    <t>BBFSB&gt;F&gt;S</t>
  </si>
  <si>
    <t>1F*BB1BX</t>
  </si>
  <si>
    <t>1B&gt;C.*SBB*B</t>
  </si>
  <si>
    <t>Home Run (Fly Ball to Deep RF Line); Hicks Scores; Sanchez Scores</t>
  </si>
  <si>
    <t>...BCBSBS</t>
  </si>
  <si>
    <t>BBT1FBFX</t>
  </si>
  <si>
    <t>BFFBFT</t>
  </si>
  <si>
    <t>Reached on E4 (catch)/attempted forceout (Ground Ball to Weak 3B to 3B); Holt to 3B</t>
  </si>
  <si>
    <t>..BBFC*BFX</t>
  </si>
  <si>
    <t>Reached on E1 (throw)/attempted forceout (Ground Ball to Front of Home); Holt Scores/unER; Lin to 2B</t>
  </si>
  <si>
    <t>OAK201809180</t>
  </si>
  <si>
    <t>CFFBBFBFB</t>
  </si>
  <si>
    <t>BFS111&gt;B</t>
  </si>
  <si>
    <t>BFS111&gt;B.*BX</t>
  </si>
  <si>
    <t>Groundout: 2B-1B (2B-1B); Laureano to 3B</t>
  </si>
  <si>
    <t>BS+3X</t>
  </si>
  <si>
    <t>1CBB1CC</t>
  </si>
  <si>
    <t>CBCBFFFT</t>
  </si>
  <si>
    <t>CF1F*BX</t>
  </si>
  <si>
    <t>Double to CF (Line Drive to Deep LF-CF); Upton to 3B</t>
  </si>
  <si>
    <t>Single to CF (Line Drive to Deep CF-RF); Lowrie to 2B</t>
  </si>
  <si>
    <t>CCBB*BB</t>
  </si>
  <si>
    <t>CC*B*S</t>
  </si>
  <si>
    <t>Double to LF (Line Drive to Deep LF); Lowrie Scores; Davis Scores; Piscotty Scores</t>
  </si>
  <si>
    <t>Single to CF (Line Drive to Deep CF); Canha Scores</t>
  </si>
  <si>
    <t>.CCFBBB&gt;F&gt;F&gt;X</t>
  </si>
  <si>
    <t>.*BBFFX</t>
  </si>
  <si>
    <t>Single to LF (Ground Ball); Fernandez to 3B; Upton to 2B</t>
  </si>
  <si>
    <t>.^FBBX</t>
  </si>
  <si>
    <t>Single to CF (Line Drive); Fernandez Scores; Upton Scores; Ohtani to 2B</t>
  </si>
  <si>
    <t>Hit By Pitch; Ohtani to 3B; Simmons to 2B</t>
  </si>
  <si>
    <t>Home Run (Fly Ball to Deep RF); Ohtani Scores; Simmons Scores; Ward Scores</t>
  </si>
  <si>
    <t>.CB+1BC*B1X</t>
  </si>
  <si>
    <t>...BBCFFFBB</t>
  </si>
  <si>
    <t>Single to CF (Ground Ball thru SS-2B); Ohtani to 2B</t>
  </si>
  <si>
    <t>Bunt Groundout: C-3B/Forceout at 3B (Front of Home); Simmons Scores/Adv on E5 (throw)/No RBI; Ward to 2B</t>
  </si>
  <si>
    <t>Triple to CF (Fly Ball to Deep CF-RF); Ward Scores</t>
  </si>
  <si>
    <t>Double Play: Bunt Popfly: P (Front of Home); Cowart out at 3B/P-3B</t>
  </si>
  <si>
    <t>Single to LF (Ground Ball); Lowrie to 2B</t>
  </si>
  <si>
    <t>Single to RF (Ground Ball thru 2B-1B); Lowrie Scores; Piscotty to 3B</t>
  </si>
  <si>
    <t>.BCBSC</t>
  </si>
  <si>
    <t>Single to RF (Line Drive to Short RF); Piscotty Scores; Olson Scores; Semien to 3B</t>
  </si>
  <si>
    <t>1BC&gt;B.F*BC</t>
  </si>
  <si>
    <t>.CBBSBFFC</t>
  </si>
  <si>
    <t>PHI201809180</t>
  </si>
  <si>
    <t>BC1S1F^1C</t>
  </si>
  <si>
    <t>1CFB1S</t>
  </si>
  <si>
    <t>B&gt;C.F^X</t>
  </si>
  <si>
    <t>BSS*BB&gt;F&gt;F&gt;B</t>
  </si>
  <si>
    <t>LCBL</t>
  </si>
  <si>
    <t>11C1B+1FS</t>
  </si>
  <si>
    <t>11BF1SBX</t>
  </si>
  <si>
    <t>1FF1F*S</t>
  </si>
  <si>
    <t>Double to LF (Line Drive to Short LF Line); Nimmo Scores</t>
  </si>
  <si>
    <t>Double Play: Lineout: P; Hoskins out at 1B/P-1B</t>
  </si>
  <si>
    <t>Single to CF (Ground Ball thru SS-2B); Nimmo to 3B</t>
  </si>
  <si>
    <t>.BBB+1B</t>
  </si>
  <si>
    <t>Single to CF (Ground Ball thru SS-2B); Santana Scores; Altherr to 3B</t>
  </si>
  <si>
    <t>..1FX</t>
  </si>
  <si>
    <t>Double to LF (Line Drive to Deep LF Line); Altherr Scores; Florimon to 3B</t>
  </si>
  <si>
    <t>Home Run (Fly Ball to Deep LF); Florimon Scores; Bour Scores</t>
  </si>
  <si>
    <t>.CB1CFC</t>
  </si>
  <si>
    <t>......BCCS</t>
  </si>
  <si>
    <t>.LFBX</t>
  </si>
  <si>
    <t>.CSBH</t>
  </si>
  <si>
    <t>PIT201809180</t>
  </si>
  <si>
    <t>SSBBFFC</t>
  </si>
  <si>
    <t>1F&gt;1</t>
  </si>
  <si>
    <t>1F&gt;1.SX</t>
  </si>
  <si>
    <t>F11BF1C</t>
  </si>
  <si>
    <t>111C*BBX</t>
  </si>
  <si>
    <t>1FBB+1F1B&gt;X</t>
  </si>
  <si>
    <t>Double to LF (Ground Ball); O'Hearn to 3B</t>
  </si>
  <si>
    <t>Double Play: Flyball: RF (CF-RF); O'Hearn out at Hm/RF-C</t>
  </si>
  <si>
    <t>S11S&gt;T</t>
  </si>
  <si>
    <t>.SFBBFFFFX</t>
  </si>
  <si>
    <t>Single to LF (Line Drive to Short LF-CF); Bonifacio to 2B</t>
  </si>
  <si>
    <t>Double to LF (Line Drive to Deep LF); Bonifacio Scores; Perez out at Hm/LF-SS-C</t>
  </si>
  <si>
    <t>....SBFFFBX</t>
  </si>
  <si>
    <t>Single to RF (Line Drive); Marte to 2B</t>
  </si>
  <si>
    <t>Bunt Groundout: P-2B/Sacrifice (Front of Home); Marte to 3B; Bell to 2B</t>
  </si>
  <si>
    <t>Fielder's Choice P; Marte out at Hm/P-C</t>
  </si>
  <si>
    <t>....BSBCB&gt;B</t>
  </si>
  <si>
    <t>Walk; Bell to 3B; Frazier to 2B</t>
  </si>
  <si>
    <t>...BCSBFFX</t>
  </si>
  <si>
    <t>B1BFF11B&gt;B</t>
  </si>
  <si>
    <t>2BCLB</t>
  </si>
  <si>
    <t>Passed Ball; Marte to 3B; Bell to 2B</t>
  </si>
  <si>
    <t>2BCLB.S</t>
  </si>
  <si>
    <t>Single to CF (Line Drive to Short CF); Marte Scores; Bell to 3B; Frazier to 2B</t>
  </si>
  <si>
    <t>CBBMFFS</t>
  </si>
  <si>
    <t>SDN201809180</t>
  </si>
  <si>
    <t>Double to CF (Line Drive to Deep LF-CF); Galvis Scores</t>
  </si>
  <si>
    <t>C*BB*B1X</t>
  </si>
  <si>
    <t>CBB*SBX</t>
  </si>
  <si>
    <t>Single to CF (Ground Ball thru SS-2B); Galvis Scores</t>
  </si>
  <si>
    <t>Double to RF (Ground Ball); Hundley Scores</t>
  </si>
  <si>
    <t>Pence Steals 3B</t>
  </si>
  <si>
    <t>SBS&gt;*B.X</t>
  </si>
  <si>
    <t>Single to RF (Ground Ball); Tomlinson to 3B</t>
  </si>
  <si>
    <t>S1F1B</t>
  </si>
  <si>
    <t>S1F1B.S</t>
  </si>
  <si>
    <t>Fielder's Choice P; Tomlinson out at Hm/P-C; d'Arnaud to 3B</t>
  </si>
  <si>
    <t>CBFB*B&gt;F1^X</t>
  </si>
  <si>
    <t>Home Run (Fly Ball to Deep LF); Ellis Scores</t>
  </si>
  <si>
    <t>FBBC1FB&gt;B</t>
  </si>
  <si>
    <t>.BSBFFS</t>
  </si>
  <si>
    <t>Reached on E5 (throw)/attempted forceout (Ground Ball to SS-3B Hole); Longoria to 3B</t>
  </si>
  <si>
    <t>Groundout: P-C/Forceout at Hm (Front of Home); Hundley to 3B; Crawford to 2B</t>
  </si>
  <si>
    <t>Single to LF (Fly Ball to LF Line); Hundley Scores; Crawford Scores; Pence to 2B</t>
  </si>
  <si>
    <t>.CCBBB&gt;X</t>
  </si>
  <si>
    <t>BCBB*SS</t>
  </si>
  <si>
    <t>TEX201809180</t>
  </si>
  <si>
    <t>Single to RF (Ground Ball thru Short 1B Line); Cron to 2B</t>
  </si>
  <si>
    <t>Ground Ball Double Play: SS-1B (Front of Home)</t>
  </si>
  <si>
    <t>SCFFBT</t>
  </si>
  <si>
    <t>BBSSB&gt;F&gt;S</t>
  </si>
  <si>
    <t>Groundout: 3B-1B (Front of Home); Sucre to 3B; Wendle to 2B</t>
  </si>
  <si>
    <t>Home Run (Fly Ball to Deep CF); Kiermaier Scores</t>
  </si>
  <si>
    <t>Double to RF (Fly Ball); Sucre Scores</t>
  </si>
  <si>
    <t>C*B*SF*BFFBC</t>
  </si>
  <si>
    <t>Single to RF (Ground Ball thru Weak 2B-1B); Pham to 2B</t>
  </si>
  <si>
    <t>BC*BBSX</t>
  </si>
  <si>
    <t>Double Play: Lineout: 3B (SS-3B Hole); DeShields out at 1B/3B-1B</t>
  </si>
  <si>
    <t>CF*BBFFX</t>
  </si>
  <si>
    <t>Single to CF (Ground Ball); Wendle to 3B</t>
  </si>
  <si>
    <t>Groundout: 2B-SS/Forceout at 2B (Front of Home); Wendle Scores</t>
  </si>
  <si>
    <t>Single to RF (Fly Ball to Short CF-RF); Choi to 2B</t>
  </si>
  <si>
    <t>..S*BBSS</t>
  </si>
  <si>
    <t>Single to LF (Ground Ball thru Weak 3B); Sucre to 2B</t>
  </si>
  <si>
    <t>Single to LF (Line Drive to Short LF-CF); Sucre to 3B; Wendle to 2B</t>
  </si>
  <si>
    <t>Hit By Pitch; Pham to 2B</t>
  </si>
  <si>
    <t>Flyball: RF (RF Line); Pham to 3B</t>
  </si>
  <si>
    <t>&gt;B.SFS</t>
  </si>
  <si>
    <t>FCFFBFFBX</t>
  </si>
  <si>
    <t>ARI201809190</t>
  </si>
  <si>
    <t>TBBCB*B</t>
  </si>
  <si>
    <t>Single to LF (Line Drive); Vargas to 2B</t>
  </si>
  <si>
    <t>Home Run (Fly Ball to Deep LF-CF); Vargas Scores; Marte Scores</t>
  </si>
  <si>
    <t>Single to RF (Line Drive to Deep 1B); Kivlehan Scores</t>
  </si>
  <si>
    <t>*B1*BFX</t>
  </si>
  <si>
    <t>Single to LF (Line Drive to Deep LF-CF); Kivlehan Scores; Ahmed to 2B/Adv on E7</t>
  </si>
  <si>
    <t>Allen Webster</t>
  </si>
  <si>
    <t>Home Run (Line Drive to Deep LF); Owings Scores</t>
  </si>
  <si>
    <t>.BSBSFFBS</t>
  </si>
  <si>
    <t>ATL201809190</t>
  </si>
  <si>
    <t>BFBFFBFFC</t>
  </si>
  <si>
    <t>1LLB1BC</t>
  </si>
  <si>
    <t>Ozuna Steals 3B; Gyorko Steals 2B</t>
  </si>
  <si>
    <t>FB&gt;C.FS</t>
  </si>
  <si>
    <t>SFFF*S</t>
  </si>
  <si>
    <t>Groundout: SS-1B; Flowers to 3B</t>
  </si>
  <si>
    <t>*BC*BFB*B</t>
  </si>
  <si>
    <t>Wild Pitch; Flowers Scores/No RBI; Acuna to 2B</t>
  </si>
  <si>
    <t>Single to RF (Line Drive to Short RF); Acuna Scores; Inciarte to 3B</t>
  </si>
  <si>
    <t>.BFF1^&gt;B.</t>
  </si>
  <si>
    <t>Inciarte Steals Hm; Freeman Steals 2B</t>
  </si>
  <si>
    <t>.BFF1^&gt;B..BS</t>
  </si>
  <si>
    <t>Single to LF (Line Drive to Deep 3B); Martinez Scores; Gyorko to 2B</t>
  </si>
  <si>
    <t>Wild Pitch; Gyorko to 3B; Molina to 2B</t>
  </si>
  <si>
    <t>Groundout: 3B-2B/Forceout at 2B; Inciarte Scores/unER/Adv on E4 (throw)</t>
  </si>
  <si>
    <t>FC*BB*BFX</t>
  </si>
  <si>
    <t>Lineout: RF/Sacrifice Fly; Martinez Scores</t>
  </si>
  <si>
    <t>Wild Pitch; Wisdom to 2B</t>
  </si>
  <si>
    <t>*BBBCTB</t>
  </si>
  <si>
    <t>Walk; Wisdom to 3B; Carpenter to 2B</t>
  </si>
  <si>
    <t>BAL201809190</t>
  </si>
  <si>
    <t>Single to 3B (Bunt to Short 3B Line); McKinney to 3B</t>
  </si>
  <si>
    <t>Double Play: Flyball: RF (CF-RF); McKinney out at Hm/RF-C</t>
  </si>
  <si>
    <t>Hit By Pitch; Gurriel to 3B; Smoak to 2B</t>
  </si>
  <si>
    <t>CBSBBF*B</t>
  </si>
  <si>
    <t>.BFBFFBFX</t>
  </si>
  <si>
    <t>2CBFBS</t>
  </si>
  <si>
    <t>CSBFFBBFFFFX</t>
  </si>
  <si>
    <t>CBB*BSFX</t>
  </si>
  <si>
    <t>Flyball: RF (Deep CF-RF); Stewart to 3B</t>
  </si>
  <si>
    <t>Single to LF (Ground Ball); Stewart Scores</t>
  </si>
  <si>
    <t>FBF111*S</t>
  </si>
  <si>
    <t>CLE201809190</t>
  </si>
  <si>
    <t>S*BBBF&gt;S</t>
  </si>
  <si>
    <t>Single to RF (Ground Ball); Ramirez to 3B</t>
  </si>
  <si>
    <t>CS1*S</t>
  </si>
  <si>
    <t>Strikeout Swinging Passed Ball; Brantley to 1B</t>
  </si>
  <si>
    <t>11BBFB*B</t>
  </si>
  <si>
    <t>Strikeout Swinging Wild Pitch; Narvaez to 2B; Davidson to 1B</t>
  </si>
  <si>
    <t>CBCFBT</t>
  </si>
  <si>
    <t>F*S*B1*B*B&gt;F&gt;F&gt;F&gt;X</t>
  </si>
  <si>
    <t>Reached on E4 (Ground Ball to 2B-1B); Smith to 2B</t>
  </si>
  <si>
    <t>.B*SBCB&gt;F&gt;C</t>
  </si>
  <si>
    <t>...11BBS1X</t>
  </si>
  <si>
    <t>Single to LF (Ground Ball); Davis to 2B</t>
  </si>
  <si>
    <t>Hit By Pitch; Davis to 3B; Allen to 2B</t>
  </si>
  <si>
    <t>Home Run (Fly Ball to Deep RF Line); Davis Scores; Allen Scores; Gomes Scores</t>
  </si>
  <si>
    <t>DET201809190</t>
  </si>
  <si>
    <t>Single to LF (Ground Ball thru SS-3B Hole); Stewart to 2B</t>
  </si>
  <si>
    <t>BBBCFF&gt;F&gt;B</t>
  </si>
  <si>
    <t>Single to CF (Line Drive to Deep CF); Grossman Scores; Kepler to 3B</t>
  </si>
  <si>
    <t>Single to LF (Line Drive to LF-CF); Kepler Scores; Austin to 2B</t>
  </si>
  <si>
    <t>CFFBNF</t>
  </si>
  <si>
    <t>Balk; Austin to 3B; Adrianza to 2B</t>
  </si>
  <si>
    <t>CFFBNF.FBX</t>
  </si>
  <si>
    <t>Groundout: SS-1B; Austin Scores; Adrianza to 3B</t>
  </si>
  <si>
    <t>Groundout: 2B-1B (Weak SS-2B); Adrianza Scores</t>
  </si>
  <si>
    <t>Double to RF (Line Drive to Deep RF Line); Austin Scores/Adv on E9 (throw)</t>
  </si>
  <si>
    <t>Double to LF (Line Drive to Deep LF); Adrianza Scores</t>
  </si>
  <si>
    <t>SBC*BFFX</t>
  </si>
  <si>
    <t>Groundout: 1B unassisted; Grossman to 2B</t>
  </si>
  <si>
    <t>CB.CFF*BX</t>
  </si>
  <si>
    <t>Flyball: RF/Sacrifice Fly (Deep RF); Grossman Scores</t>
  </si>
  <si>
    <t>Single to RF (Line Drive to Short CF-RF); Adrianza Scores</t>
  </si>
  <si>
    <t>Walk; Kozma to 2B</t>
  </si>
  <si>
    <t>Double to RF (Line Drive to Deep RF Line); Kozma Scores; Stewart to 3B</t>
  </si>
  <si>
    <t>*BFBFBX</t>
  </si>
  <si>
    <t>Flyball: CF/Sacrifice Fly (Deep CF); Stewart Scores; Castellanos to 3B</t>
  </si>
  <si>
    <t>HOU201809190</t>
  </si>
  <si>
    <t>Single to LF (Line Drive to LF-CF); Haniger Scores; Segura to 3B</t>
  </si>
  <si>
    <t>Wild Pitch; Segura Scores/No RBI; Cano to 3B; Healy to 2B</t>
  </si>
  <si>
    <t>B.BBSCX</t>
  </si>
  <si>
    <t>Single to P (Line Drive to Short RF); Cano Scores; Healy to 3B</t>
  </si>
  <si>
    <t>Double to CF (Line Drive to Deep LF-CF); Haniger Scores; Cano to 3B/Adv on throw</t>
  </si>
  <si>
    <t>FBB*SFBX</t>
  </si>
  <si>
    <t>Single to RF (Line Drive to Deep RF Line); Cano Scores</t>
  </si>
  <si>
    <t>Single to 3B (Pop Fly to Deep 3B); Gurriel to 2B</t>
  </si>
  <si>
    <t>.CBBSBFX</t>
  </si>
  <si>
    <t>Flyball: RF (CF-RF); Gurriel to 3B</t>
  </si>
  <si>
    <t>.*BBFST</t>
  </si>
  <si>
    <t>.....BFCFBX</t>
  </si>
  <si>
    <t>Single to RF (Ground Ball); Altuve to 3B</t>
  </si>
  <si>
    <t>Double to RF (Line Drive to Deep RF Line); Segura Scores</t>
  </si>
  <si>
    <t>....BFFBC</t>
  </si>
  <si>
    <t>Myles Straw</t>
  </si>
  <si>
    <t>LAN201809190</t>
  </si>
  <si>
    <t>CC*BBFFB&gt;X</t>
  </si>
  <si>
    <t>Reached on E5 (throw) (Ground Ball to Weak SS); Blackmon to 3B</t>
  </si>
  <si>
    <t>F*BSB*BB</t>
  </si>
  <si>
    <t>Groundout: P-C/Forceout at Hm (Short 1B Line); LeMahieu to 3B; Dahl to 2B</t>
  </si>
  <si>
    <t>Single to CF (Ground Ball thru SS-2B); LeMahieu Scores/unER; Dahl Scores/unER; Parra to 2B</t>
  </si>
  <si>
    <t>SBBSB&gt;F&gt;T</t>
  </si>
  <si>
    <t>Single to RF (Line Drive); LeMahieu to 2B</t>
  </si>
  <si>
    <t>BTSFBC</t>
  </si>
  <si>
    <t>Double to LF (Line Drive to Deep LF-CF); Hernandez Scores</t>
  </si>
  <si>
    <t>BBS&gt;B.LS</t>
  </si>
  <si>
    <t>..CCFBFBFFBF*B</t>
  </si>
  <si>
    <t>Home Run (Fly Ball to Deep LF-CF); Muncy Scores; Grandal Scores</t>
  </si>
  <si>
    <t>...BCSX</t>
  </si>
  <si>
    <t>......CFB*S</t>
  </si>
  <si>
    <t>..CBCFBFX</t>
  </si>
  <si>
    <t>MIL201809190</t>
  </si>
  <si>
    <t>Passed Ball; Yelich to 3B</t>
  </si>
  <si>
    <t>Single to 2B (Ground Ball to SS-2B); Yelich Scores</t>
  </si>
  <si>
    <t>Single to RF (Ground Ball thru 2B-1B); Gennett to 3B</t>
  </si>
  <si>
    <t>F&gt;LB*B*B&gt;F1&gt;S</t>
  </si>
  <si>
    <t>Strikeout Swinging Ervin Steals 2B</t>
  </si>
  <si>
    <t>Single to P (Ground Ball to P's Left); Gonzalez to 2B</t>
  </si>
  <si>
    <t>Home Run (Fly Ball to Deep RF); Gonzalez Scores; Yelich Scores</t>
  </si>
  <si>
    <t>BBBCCFFC</t>
  </si>
  <si>
    <t>BFFFFBFF&gt;FF&gt;B</t>
  </si>
  <si>
    <t>BFFFFBFF&gt;FF&gt;B.FX</t>
  </si>
  <si>
    <t>Home Run (Fly Ball to Deep LF); Santana Scores; Moustakas Scores</t>
  </si>
  <si>
    <t>BSTBBC</t>
  </si>
  <si>
    <t>...BCBBFB</t>
  </si>
  <si>
    <t>.CCBFFBB&gt;X</t>
  </si>
  <si>
    <t>&gt;C.SFFFF*S</t>
  </si>
  <si>
    <t>NYA201809190</t>
  </si>
  <si>
    <t>B1BSSX</t>
  </si>
  <si>
    <t>Groundout: 3B-1B (Weak SS); McCutchen to 2B</t>
  </si>
  <si>
    <t>Walk; Sanchez to 3B; Voit to 2B</t>
  </si>
  <si>
    <t>Reached on E5 (Ground Ball to SS-3B Hole); Sanchez Scores/No RBI/unER; Voit Scores/No RBI/unER; McCutchen to 3B; Judge to 2B</t>
  </si>
  <si>
    <t>Single to RF (Line Drive to Short RF Line); Nunez Scores</t>
  </si>
  <si>
    <t>CTF*B*B*BS</t>
  </si>
  <si>
    <t>CSF*B*BX</t>
  </si>
  <si>
    <t>CSBF*B^X</t>
  </si>
  <si>
    <t>.FBSFBBX</t>
  </si>
  <si>
    <t>Single to RF (Line Drive to Deep 1B); McCutchen to 3B</t>
  </si>
  <si>
    <t>Triple to RF (Line Drive to RF Line); McCutchen Scores; Judge Scores</t>
  </si>
  <si>
    <t>C*BF*BFFC</t>
  </si>
  <si>
    <t>Groundout: P-1B (P's Left); Voit to 3B; Torres to 2B</t>
  </si>
  <si>
    <t>Groundout: P-1B (Weak 2B-1B); Voit Scores; Torres to 3B</t>
  </si>
  <si>
    <t>BC.X</t>
  </si>
  <si>
    <t>Single to RF (Line Drive); Torres Scores</t>
  </si>
  <si>
    <t>Justus Sheffield</t>
  </si>
  <si>
    <t>Single to P (Ground Ball to 2B-1B); Holt to 2B</t>
  </si>
  <si>
    <t>CBC*BBB</t>
  </si>
  <si>
    <t>Walk; Holt to 3B; Vazquez to 2B</t>
  </si>
  <si>
    <t>OAK201809190</t>
  </si>
  <si>
    <t>Single to CF (Line Drive to Deep CF); Martini to 2B</t>
  </si>
  <si>
    <t>Double to CF (Line Drive to Deep LF-CF); Martini Scores; Chapman Scores</t>
  </si>
  <si>
    <t>Single to 1B (Ground Ball to 2B-1B); Lowrie to 3B</t>
  </si>
  <si>
    <t>Double to RF (Line Drive to Deep RF); Lowrie Scores; Davis Scores; Olson to 3B</t>
  </si>
  <si>
    <t>Single to CF (Line Drive to Deep CF); Olson Scores; Piscotty to 3B</t>
  </si>
  <si>
    <t>S&gt;F1B&gt;B</t>
  </si>
  <si>
    <t>S&gt;F1B&gt;B.FS</t>
  </si>
  <si>
    <t>Flyball: LF/Sacrifice Fly (LF-CF); Piscotty Scores</t>
  </si>
  <si>
    <t>BBSC*B1C</t>
  </si>
  <si>
    <t>S1CB11FB1X</t>
  </si>
  <si>
    <t>Home Run (Fly Ball to Deep LF Line); Chapman Scores; Davis Scores</t>
  </si>
  <si>
    <t>Groundout: 3B-1B (SS-3B Hole); Arcia to 2B</t>
  </si>
  <si>
    <t>..CSBBC</t>
  </si>
  <si>
    <t>Reached on E3 (throw)/attempted forceout (Ground Ball to 2B-1B); Joyce to 2B</t>
  </si>
  <si>
    <t>Hit By Pitch; Joyce to 3B; Olson to 2B</t>
  </si>
  <si>
    <t>Foul Flyball: RF/Sacrifice Fly (RF into Foul Terr.); Joyce Scores/unER; Olson to 3B</t>
  </si>
  <si>
    <t>.BFSBB&gt;B</t>
  </si>
  <si>
    <t>.CBTBC</t>
  </si>
  <si>
    <t>Sherman Johnson</t>
  </si>
  <si>
    <t>PHI201809190</t>
  </si>
  <si>
    <t>F11B1</t>
  </si>
  <si>
    <t>McNeil Picked off 1B (E1); McNeil to 2B</t>
  </si>
  <si>
    <t>F11B1.FFFX</t>
  </si>
  <si>
    <t>Groundout: 1B-P; McNeil to 3B</t>
  </si>
  <si>
    <t>FBBCFFBFB</t>
  </si>
  <si>
    <t>1BF1BCS</t>
  </si>
  <si>
    <t>BBS1BF&gt;B</t>
  </si>
  <si>
    <t>1B1B11X</t>
  </si>
  <si>
    <t>1B1CB1&gt;B</t>
  </si>
  <si>
    <t>1B1CB1&gt;B.SS</t>
  </si>
  <si>
    <t>BBSCFFBX</t>
  </si>
  <si>
    <t>B1F1FX</t>
  </si>
  <si>
    <t>Home Run (Fly Ball to Deep RF); Ramos Scores</t>
  </si>
  <si>
    <t>1CB11&gt;F1X</t>
  </si>
  <si>
    <t>F1&gt;B.*BBB</t>
  </si>
  <si>
    <t>.FBFBFT</t>
  </si>
  <si>
    <t>B1B*BC1&gt;B</t>
  </si>
  <si>
    <t>SBBSBN</t>
  </si>
  <si>
    <t>SBBSBN.&gt;F&gt;F&gt;S</t>
  </si>
  <si>
    <t>Single to RF (Line Drive to Deep RF Line); Santana to 3B</t>
  </si>
  <si>
    <t>Double to LF (Ground Ball); Santana Scores; Ramos to 3B</t>
  </si>
  <si>
    <t>1FB1CF&gt;FFX</t>
  </si>
  <si>
    <t>.&gt;C.FBFT</t>
  </si>
  <si>
    <t>Single to RF (Line Drive to Short CF-RF); Bruce to 2B</t>
  </si>
  <si>
    <t>PIT201809190</t>
  </si>
  <si>
    <t>Single to CF (Line Drive); Bell out at Hm/CF-C</t>
  </si>
  <si>
    <t>Groundout: SS-1B (Weak SS); Dickerson to 3B</t>
  </si>
  <si>
    <t>Flyball: LF/Sacrifice Fly (Deep LF); Dickerson Scores</t>
  </si>
  <si>
    <t>SSFBFFBBFX</t>
  </si>
  <si>
    <t>*B&gt;C.S*BBC</t>
  </si>
  <si>
    <t>BSB&gt;B</t>
  </si>
  <si>
    <t>Bell Caught Stealing 2B (C-2B)</t>
  </si>
  <si>
    <t>&gt;F&gt;B.TBFBX</t>
  </si>
  <si>
    <t>.SSBFBBC</t>
  </si>
  <si>
    <t>11STF1S</t>
  </si>
  <si>
    <t>1BFB1BX</t>
  </si>
  <si>
    <t>SDN201809190</t>
  </si>
  <si>
    <t>Double to RF (Line Drive to Deep CF-RF); Hundley Scores; Crawford Scores; Hernandez Scores</t>
  </si>
  <si>
    <t>Single to CF (Line Drive to Deep CF); Hosmer to 2B</t>
  </si>
  <si>
    <t>Single to RF (Ground Ball thru 2B-1B); Hosmer Scores; Reyes to 3B/Adv on throw</t>
  </si>
  <si>
    <t>FFF1BX</t>
  </si>
  <si>
    <t>Single to CF (Line Drive to Deep LF-CF); Reyes Scores; Spangenberg to 3B</t>
  </si>
  <si>
    <t>Lineout: RF/Sacrifice Fly (Deep RF); Spangenberg Scores</t>
  </si>
  <si>
    <t>L&gt;X</t>
  </si>
  <si>
    <t>Bunt Groundout: C-1B/Sacrifice (Short 1B Line); Galvis to 2B</t>
  </si>
  <si>
    <t>Home Run (Fly Ball to Deep LF-CF); Galvis Scores</t>
  </si>
  <si>
    <t>.CBBSFFBS</t>
  </si>
  <si>
    <t>CFB*B*S</t>
  </si>
  <si>
    <t>Single to RF (Ground Ball thru 2B-1B); Crawford to 2B</t>
  </si>
  <si>
    <t>.BTST</t>
  </si>
  <si>
    <t>.1BBSFBB</t>
  </si>
  <si>
    <t>Home Run (Fly Ball to Deep CF-RF); Hosmer Scores; Reyes Scores</t>
  </si>
  <si>
    <t>TEX201809190</t>
  </si>
  <si>
    <t>C11B11</t>
  </si>
  <si>
    <t>C11B11.FFS</t>
  </si>
  <si>
    <t>Double to RF (Line Drive to Deep RF); Cron Scores; Wendle Scores</t>
  </si>
  <si>
    <t>BC22</t>
  </si>
  <si>
    <t>Bauers Picked off 2B (E1); Bauers to 3B</t>
  </si>
  <si>
    <t>BC22.BX</t>
  </si>
  <si>
    <t>Single to 3B (Ground Ball to Front of Home); Bauers Scores/unER</t>
  </si>
  <si>
    <t>FSF1B1PS</t>
  </si>
  <si>
    <t>Double to 2B (Pop Fly to Short LF-CF)</t>
  </si>
  <si>
    <t>Single to LF (Ground Ball thru SS-3B Hole); Tocci to 2B</t>
  </si>
  <si>
    <t>Single to LF (Line Drive to Short LF-CF); Tocci Scores; Choo to 2B</t>
  </si>
  <si>
    <t>BCSBFFBFF*B</t>
  </si>
  <si>
    <t>1BC+1SBX</t>
  </si>
  <si>
    <t>Single to 3B (Ground Ball to Front of Home); Adames to 3B</t>
  </si>
  <si>
    <t>Single to RF (Line Drive to Short CF-RF); Adames Scores; Sucre to 2B</t>
  </si>
  <si>
    <t>Double to CF (Line Drive to Deep CF-RF); Sucre Scores; Smith Scores</t>
  </si>
  <si>
    <t>.BT+2BBX</t>
  </si>
  <si>
    <t>Triple to CF (Fly Ball to Deep CF-RF); Duffy Scores</t>
  </si>
  <si>
    <t>Lineout: CF (Deep CF-RF); Mazara to 3B</t>
  </si>
  <si>
    <t>S*BS*BBB</t>
  </si>
  <si>
    <t>Single to RF (Line Drive to Deep 1B); Mazara Scores; Guzman to 3B; Calhoun out at 2B/RF-SS</t>
  </si>
  <si>
    <t>BBC&gt;C</t>
  </si>
  <si>
    <t>BBC&gt;C.FX</t>
  </si>
  <si>
    <t>Groundout: 1B-P (Front of Home); Wendle to 3B</t>
  </si>
  <si>
    <t>ATL201809200</t>
  </si>
  <si>
    <t>Single to LF (Line Drive to Short LF Line); Hoskins to 3B; Cabrera to 2B/Adv on throw</t>
  </si>
  <si>
    <t>Groundout: 1B unassisted; Hoskins Scores; Cabrera to 3B</t>
  </si>
  <si>
    <t>C1B1B*SB&gt;X</t>
  </si>
  <si>
    <t>Single to CF (Ground Ball); Inciarte to 3B</t>
  </si>
  <si>
    <t>Single to RF (Ground Ball); Inciarte Scores; Freeman to 3B</t>
  </si>
  <si>
    <t>Ground Ball Double Play: 1B-SS-1B-2B; Freeman Scores/No RBI</t>
  </si>
  <si>
    <t>CBFF*BC</t>
  </si>
  <si>
    <t>C11FBF1S</t>
  </si>
  <si>
    <t>Single to LF (Fly Ball to Short LF Line); Hernandez to 2B</t>
  </si>
  <si>
    <t>Single to CF (Ground Ball thru SS-2B); Hernandez Scores; Cabrera to 2B</t>
  </si>
  <si>
    <t>Single to RF (Line Drive to CF-RF); Cabrera Scores; Herrera to 3B</t>
  </si>
  <si>
    <t>Wild Pitch; Freeman to 3B; Markakis to 2B</t>
  </si>
  <si>
    <t>Flyball: CF/Sacrifice Fly (Deep CF); Freeman Scores; Markakis to 3B</t>
  </si>
  <si>
    <t>1BFBBC&gt;F&gt;S</t>
  </si>
  <si>
    <t>Double Play: Strikeout Swinging Inciarte Caught Stealing 2B (C-3B)</t>
  </si>
  <si>
    <t>.BCBFFB*B</t>
  </si>
  <si>
    <t>.BFF*BX</t>
  </si>
  <si>
    <t>Double to RF (Line Drive to RF Line); Swanson Scores</t>
  </si>
  <si>
    <t>.BBFC*BS</t>
  </si>
  <si>
    <t>Adams Steals 3B</t>
  </si>
  <si>
    <t>.1CFS</t>
  </si>
  <si>
    <t>1CF1&gt;F&gt;*B</t>
  </si>
  <si>
    <t>1CF1&gt;F&gt;*B.X</t>
  </si>
  <si>
    <t>Single to LF (Line Drive to LF-CF); Camargo to 2B</t>
  </si>
  <si>
    <t>*BLLFB</t>
  </si>
  <si>
    <t>Wild Pitch; Camargo to 3B; Suzuki to 2B</t>
  </si>
  <si>
    <t>*BLLFB.*B*B</t>
  </si>
  <si>
    <t>Walk; Camargo Scores; Suzuki to 3B; Albies to 2B</t>
  </si>
  <si>
    <t>...FSF*BX</t>
  </si>
  <si>
    <t>Flyball: RF/Sacrifice Fly (Deep RF Line); Suzuki Scores; Albies to 3B</t>
  </si>
  <si>
    <t>C*BN&gt;1</t>
  </si>
  <si>
    <t>C*BN&gt;1.X</t>
  </si>
  <si>
    <t>Single to 2B (Ground Ball to 2B-1B); Swanson Scores</t>
  </si>
  <si>
    <t>F*BSB</t>
  </si>
  <si>
    <t>F*BSB.BFFS</t>
  </si>
  <si>
    <t>CLE201809200</t>
  </si>
  <si>
    <t>B1C1FBFFX</t>
  </si>
  <si>
    <t>Single to SS (Pop Fly to Short CF); Moncada to 2B</t>
  </si>
  <si>
    <t>Groundout: SS-1B (Weak SS-2B); Sanchez to 3B; Garcia to 2B</t>
  </si>
  <si>
    <t>Walk; Lindor to 3B; Encarnacion to 2B</t>
  </si>
  <si>
    <t>Single to SS (Ground Ball); LaMarre to 2B</t>
  </si>
  <si>
    <t>Double to RF (Line Drive to Deep RF); LaMarre Scores; Engel Scores</t>
  </si>
  <si>
    <t>Single to RF (Ground Ball); Encarnacion to 3B</t>
  </si>
  <si>
    <t>BB1CSB1F&gt;S</t>
  </si>
  <si>
    <t>Double Play: Strikeout Swinging Cabrera Caught Stealing 2B (C-2B)</t>
  </si>
  <si>
    <t>Single to LF (Line Drive to LF-CF); Engel to 2B</t>
  </si>
  <si>
    <t>*BFB*BCF1X</t>
  </si>
  <si>
    <t>Reached on E5 (throw) (Ground Ball to SS-3B Hole); Garcia to 2B</t>
  </si>
  <si>
    <t>.BSSBFC</t>
  </si>
  <si>
    <t>Wild Pitch; Lindor Scores/No RBI</t>
  </si>
  <si>
    <t>1BBFFF*B1&gt;FS</t>
  </si>
  <si>
    <t>.&gt;B.SB</t>
  </si>
  <si>
    <t>Wild Pitch; Brantley to 3B</t>
  </si>
  <si>
    <t>.&gt;B.SB.BTF*B</t>
  </si>
  <si>
    <t>...SB*BBB</t>
  </si>
  <si>
    <t>..FT*BS</t>
  </si>
  <si>
    <t>CSBFFBFFB&gt;B</t>
  </si>
  <si>
    <t>Walk; Brantley Scores; Davis to 3B; Rosales to 2B</t>
  </si>
  <si>
    <t>....BCBBFB</t>
  </si>
  <si>
    <t>Bunt Groundout: P-2B/Sacrifice (Short 1B Line); Moncada to 2B</t>
  </si>
  <si>
    <t>....BBBCCS</t>
  </si>
  <si>
    <t>BFFFFB</t>
  </si>
  <si>
    <t>Wild Pitch; LaMarre to 3B; Engel to 2B</t>
  </si>
  <si>
    <t>BFFFFB.FS</t>
  </si>
  <si>
    <t>Bunt Groundout: P-1B/Sacrifice (Short 1B Line); Davis to 2B</t>
  </si>
  <si>
    <t>Single/runner struck by batted ball and is out (Ground Ball to 2B-1B); Davis to 3B; Barnes out at 2B/2B</t>
  </si>
  <si>
    <t>F^FBX</t>
  </si>
  <si>
    <t>Groundout: SS-1B; Sanchez to 3B</t>
  </si>
  <si>
    <t>FBMS</t>
  </si>
  <si>
    <t>Single to RF (Ground Ball thru 2B-1B); Sanchez Scores; Garcia to 2B</t>
  </si>
  <si>
    <t>TSFBBX</t>
  </si>
  <si>
    <t>DET201809200</t>
  </si>
  <si>
    <t>FSFFBBT</t>
  </si>
  <si>
    <t>FBC&gt;FX</t>
  </si>
  <si>
    <t>CCF*BF&gt;B</t>
  </si>
  <si>
    <t>Merrifield Steals 3B; Dozier Steals 2B</t>
  </si>
  <si>
    <t>CCF*BF&gt;B.X</t>
  </si>
  <si>
    <t>Home Run (Fly Ball to Deep LF-CF); Merrifield Scores/unER; Dozier Scores/unER; Bonifacio Scores/unER</t>
  </si>
  <si>
    <t>Fielder's Choice SS unassisted; Martinez out at 2B/SS</t>
  </si>
  <si>
    <t>Ground-rule Double (Line Drive to Deep LF-CF); Adduci to 3B</t>
  </si>
  <si>
    <t>Lineout: CF/Sacrifice Fly (Deep CF); Adduci Scores; Rodriguez to 3B</t>
  </si>
  <si>
    <t>FCFBBFX</t>
  </si>
  <si>
    <t>1C11FFX</t>
  </si>
  <si>
    <t>Single to CF (Line Drive to Short CF); Merrifield to 2B</t>
  </si>
  <si>
    <t>Double to 2B (Pop Fly to Short CF-RF)</t>
  </si>
  <si>
    <t>Single to LF (Ground Ball thru SS-3B Hole); Kozma to 3B</t>
  </si>
  <si>
    <t>Home Run (Fly Ball to Deep RF); Kozma Scores; Jones Scores</t>
  </si>
  <si>
    <t>Double to RF (Line Drive to Short RF Line); Castellanos Scores</t>
  </si>
  <si>
    <t>Groundout: P-1B (Short 1B Line); Martinez to 3B</t>
  </si>
  <si>
    <t>Single to LF (Ground Ball thru SS-3B Hole); Martinez Scores</t>
  </si>
  <si>
    <t>Home Run (Fly Ball to Deep CF); Merrifield Scores</t>
  </si>
  <si>
    <t>Reached on E3 (Ground Ball to Weak 1B); Escobar to 2B</t>
  </si>
  <si>
    <t>*BBFBF&gt;F1&gt;*B</t>
  </si>
  <si>
    <t>Ground Ball Double Play: SS-2B-1B; Rodriguez to 3B</t>
  </si>
  <si>
    <t>Reached on E4 (throw) (Ground Ball to Deep 2B-1B); Greiner to 2B</t>
  </si>
  <si>
    <t>Single to CF (Line Drive); Reyes Scores/unER; Lugo to 3B; Kozma to 2B/Adv on throw</t>
  </si>
  <si>
    <t>FBB*BSB</t>
  </si>
  <si>
    <t>Walk; Lugo Scores/unER; Kozma to 3B; Jones to 2B</t>
  </si>
  <si>
    <t>..BCBTBFS</t>
  </si>
  <si>
    <t>.BSBCFFBFX</t>
  </si>
  <si>
    <t>MIA201809200</t>
  </si>
  <si>
    <t>Single to CF (Line Drive); Realmuto to 3B</t>
  </si>
  <si>
    <t>BB&gt;FF1&gt;B</t>
  </si>
  <si>
    <t>BB&gt;FF1&gt;B.B</t>
  </si>
  <si>
    <t>Double to CF (Fly Ball to Deep LF-CF); Hamilton Scores; Schebler Scores</t>
  </si>
  <si>
    <t>CTB&gt;X</t>
  </si>
  <si>
    <t>Single to LF (Ground Ball thru SS-3B Hole); Rojas to 2B</t>
  </si>
  <si>
    <t>Groundout: 3B-2B/Forceout at 2B (SS-3B Hole); Rojas to 3B</t>
  </si>
  <si>
    <t>Single to LF (Line Drive to Short LF-CF); Castro to 2B</t>
  </si>
  <si>
    <t>Home Run (Fly Ball to Deep RF); Peraza Scores</t>
  </si>
  <si>
    <t>.FFFBFBX</t>
  </si>
  <si>
    <t>..FFBBBX</t>
  </si>
  <si>
    <t>Double to LF (Line Drive to LF Line); Rojas Scores</t>
  </si>
  <si>
    <t>Single to RF (Ground Ball thru 2B-1B); Realmuto Scores</t>
  </si>
  <si>
    <t>.FFB</t>
  </si>
  <si>
    <t>Wild Pitch; O'Brien to 2B</t>
  </si>
  <si>
    <t>.FFB.FX</t>
  </si>
  <si>
    <t>1*BBBFX</t>
  </si>
  <si>
    <t>.BFBCB&gt;B</t>
  </si>
  <si>
    <t>NYA201809200</t>
  </si>
  <si>
    <t>Groundout: 1B-P (2B-1B); Betts to 3B</t>
  </si>
  <si>
    <t>CBBC11F1F*B&gt;S</t>
  </si>
  <si>
    <t>Strikeout Swinging Martinez Steals 2B; Martinez to 3B/Adv on E2 (throw)</t>
  </si>
  <si>
    <t>BCSFFF*BS</t>
  </si>
  <si>
    <t>McCutchen Caught Stealing 2B (C-2B)</t>
  </si>
  <si>
    <t>C*B&gt;B.FBFX</t>
  </si>
  <si>
    <t>CFFBFBFFX</t>
  </si>
  <si>
    <t>Single to LF (Line Drive to LF-CF); Devers to 2B</t>
  </si>
  <si>
    <t>Groundout: 1B unassisted; Devers to 3B; Swihart to 2B</t>
  </si>
  <si>
    <t>Single to CF (Line Drive to Short CF); Devers Scores; Swihart Scores</t>
  </si>
  <si>
    <t>1BFB1CX</t>
  </si>
  <si>
    <t>Home Run (Fly Ball to Deep CF); Sanchez Scores</t>
  </si>
  <si>
    <t>Single to LF (Ground Ball); Stanton to 2B</t>
  </si>
  <si>
    <t>SFBFBB&gt;F&gt;F&gt;F&gt;B</t>
  </si>
  <si>
    <t>Walk; McCutchen to 3B; Judge to 2B</t>
  </si>
  <si>
    <t>Home Run (Line Drive to Deep RF); McCutchen Scores; Judge Scores; Hicks Scores</t>
  </si>
  <si>
    <t>Single to LF (Line Drive to Deep LF); Betts to 3B</t>
  </si>
  <si>
    <t>.FB*BFFFX</t>
  </si>
  <si>
    <t>Ground Ball Double Play: SS-2B-1B; Betts Scores</t>
  </si>
  <si>
    <t>Double to RF (Line Drive to RF Line); Vazquez to 3B</t>
  </si>
  <si>
    <t>Flyball: CF/Sacrifice Fly (Deep CF); Lin Scores; Benintendi Scores/Adv on E8 (throw)/unER; Martinez to 3B</t>
  </si>
  <si>
    <t>.CBFFBFBFFX</t>
  </si>
  <si>
    <t>BB1SB1B</t>
  </si>
  <si>
    <t>Home Run (Fly Ball to Deep LF Line); Devers Scores; Bradley Scores</t>
  </si>
  <si>
    <t>B*SB*S*S</t>
  </si>
  <si>
    <t>BFSFBFBB</t>
  </si>
  <si>
    <t>OAK201809200</t>
  </si>
  <si>
    <t>Single to CF (Line Drive to Deep CF); Calhoun to 2B</t>
  </si>
  <si>
    <t>B*BSBF&gt;F&gt;*B</t>
  </si>
  <si>
    <t>Double to RF (Line Drive to Deep RF); Calhoun Scores</t>
  </si>
  <si>
    <t>Flyball: RF (Deep RF Line); Fernandez to 3B</t>
  </si>
  <si>
    <t>Single to RF (Line Drive to Deep RF); Phegley to 2B</t>
  </si>
  <si>
    <t>Double to LF (Line Drive to Deep LF); Phegley Scores; Martini Scores</t>
  </si>
  <si>
    <t>Single to RF (Line Drive to Deep CF-RF); Chapman to 3B</t>
  </si>
  <si>
    <t>Home Run (Fly Ball to Deep LF-CF); Chapman Scores; Lowrie Scores</t>
  </si>
  <si>
    <t>Double Play: Lineout: CF (Deep CF); Semien out at 1B/CF-1B</t>
  </si>
  <si>
    <t>Single to RF (Fly Ball to Short CF-RF); Martini to 3B</t>
  </si>
  <si>
    <t>Single to 2B (Ground Ball); Martini Scores/unER; Chapman to 2B</t>
  </si>
  <si>
    <t>Single to CF (Line Drive); Chapman Scores/unER; Lowrie to 3B</t>
  </si>
  <si>
    <t>Single to CF (Line Drive to Deep CF); Lowrie Scores/unER; Davis to 2B</t>
  </si>
  <si>
    <t>Single to LF (Ground Ball thru SS-3B Hole); Davis Scores/unER; Olson to 2B</t>
  </si>
  <si>
    <t>Double to RF (Fly Ball to Short RF Line); Olson Scores/unER; Piscotty to 3B</t>
  </si>
  <si>
    <t>Single to CF (Line Drive to Short CF); Piscotty Scores/unER; Laureano Scores/Team unER</t>
  </si>
  <si>
    <t>......FBSX</t>
  </si>
  <si>
    <t>BCBBSFFB</t>
  </si>
  <si>
    <t>Walk; Davis to 3B; Olson to 2B</t>
  </si>
  <si>
    <t>Single to LF (Line Drive to Short LF-CF); Davis Scores; Olson to 3B; Fowler to 2B</t>
  </si>
  <si>
    <t>Double to LF (Line Drive to Deep LF Line); Olson Scores; Fowler Scores; Laureano Scores</t>
  </si>
  <si>
    <t>16-2</t>
  </si>
  <si>
    <t>Single to CF (Line Drive to Deep CF); Phegley to 2B</t>
  </si>
  <si>
    <t>.SBFBFBFB</t>
  </si>
  <si>
    <t>Walk; Phegley to 3B; Martini to 2B</t>
  </si>
  <si>
    <t>Ground Ball Double Play: SS-2B-1B; Phegley Scores; Martini to 3B</t>
  </si>
  <si>
    <t>BF*BFB&gt;F&gt;F&gt;B</t>
  </si>
  <si>
    <t>Home Run (Fly Ball to Deep RF Line); Phegley Scores</t>
  </si>
  <si>
    <t>20-2</t>
  </si>
  <si>
    <t>21-2</t>
  </si>
  <si>
    <t>2-21</t>
  </si>
  <si>
    <t>Groundout: 1B-P (2B-1B); Hermosillo to 3B</t>
  </si>
  <si>
    <t>3-21</t>
  </si>
  <si>
    <t>TOR201809200</t>
  </si>
  <si>
    <t>Groundout: 3B-1B (Weak 3B); Pillar to 2B</t>
  </si>
  <si>
    <t>B&gt;FF1FX</t>
  </si>
  <si>
    <t>Groundout: 2B-1B (2B-1B); Bauers to 2B</t>
  </si>
  <si>
    <t>CBSB1B^&gt;S</t>
  </si>
  <si>
    <t>Single to LF (Ground Ball thru SS-3B Hole); Choi to 2B</t>
  </si>
  <si>
    <t>Single to CF (Ground Ball thru SS-2B); Choi Scores; Pham to 2B</t>
  </si>
  <si>
    <t>BBSF*B*B</t>
  </si>
  <si>
    <t>Walk; Pham to 3B; Adames to 2B</t>
  </si>
  <si>
    <t>..FBF*BFS</t>
  </si>
  <si>
    <t>.TS*BBC</t>
  </si>
  <si>
    <t>1C11&gt;P</t>
  </si>
  <si>
    <t>1C11&gt;P.BX</t>
  </si>
  <si>
    <t>Single to SS (Ground Ball); Smith to 3B</t>
  </si>
  <si>
    <t>Single to SS (Ground Ball); Smith Scores</t>
  </si>
  <si>
    <t>Single to RF (Ground Ball); Duffy Scores; Pham to 3B</t>
  </si>
  <si>
    <t>.F&gt;B.TC</t>
  </si>
  <si>
    <t>CB*BFBFB</t>
  </si>
  <si>
    <t>Single to CF (Fly Ball to LF-CF); Pham Scores; Wendle Scores; Kiermaier Scores</t>
  </si>
  <si>
    <t>Single to RF (Ground Ball); Cron to 2B</t>
  </si>
  <si>
    <t>.SBCFS</t>
  </si>
  <si>
    <t>...BFBBX</t>
  </si>
  <si>
    <t>Double to CF (Line Drive to Deep CF-RF); Smith to 3B/Adv on E8</t>
  </si>
  <si>
    <t>Double to LF (Line Drive to Short LF Line); Smith Scores</t>
  </si>
  <si>
    <t>BFFBFFBFFH</t>
  </si>
  <si>
    <t>.SFFBBC</t>
  </si>
  <si>
    <t>S*SBFX</t>
  </si>
  <si>
    <t>Home Run (Fly Ball to Deep LF); Tellez Scores; Davis Scores</t>
  </si>
  <si>
    <t>WAS201809200</t>
  </si>
  <si>
    <t>Double to 2B (Pop Fly to Short CF)</t>
  </si>
  <si>
    <t>BTSF*S</t>
  </si>
  <si>
    <t>Reached on E6/attempted forceout (Ground Ball to SS-3B Hole); Zimmerman to 2B</t>
  </si>
  <si>
    <t>Home Run (Fly Ball to Deep LF); Vargas Scores</t>
  </si>
  <si>
    <t>BBCBS&gt;F&gt;*S</t>
  </si>
  <si>
    <t>CBC1T</t>
  </si>
  <si>
    <t>.11C.11X</t>
  </si>
  <si>
    <t>..MBFBBX</t>
  </si>
  <si>
    <t>Single to RF (Line Drive to Deep 2B); McNeil Scores</t>
  </si>
  <si>
    <t>..SCBB*BS</t>
  </si>
  <si>
    <t>Walk; Robles to 2B</t>
  </si>
  <si>
    <t>.FBFFFFFFX</t>
  </si>
  <si>
    <t>Flyball: RF (Deep RF); Robles to 3B</t>
  </si>
  <si>
    <t>.1BFB1T1X</t>
  </si>
  <si>
    <t>Groundout: 3B-1B (Weak SS); Robles Scores; Turner to 2B</t>
  </si>
  <si>
    <t>Double to RF (Line Drive to Deep RF); Turner Scores</t>
  </si>
  <si>
    <t>Single to SS (Ground Ball to Weak SS); Soto to 3B</t>
  </si>
  <si>
    <t>1BCM.*S</t>
  </si>
  <si>
    <t>1B*BF*B*B</t>
  </si>
  <si>
    <t>Walk; Rosario to 3B; Conforto to 2B</t>
  </si>
  <si>
    <t>&gt;B.BBCB</t>
  </si>
  <si>
    <t>BFC&gt;B.FBC</t>
  </si>
  <si>
    <t>ARI201809210</t>
  </si>
  <si>
    <t>FFB*BBC</t>
  </si>
  <si>
    <t>Single to LF (Ground Ball); Escobar out at 2B/LF-2B</t>
  </si>
  <si>
    <t>CB.^X</t>
  </si>
  <si>
    <t>Single to CF (Ground Ball thru SS-2B); Gonzalez Scores; Desmond out at 2B/CF-2B</t>
  </si>
  <si>
    <t>Ground-rule Double (Line Drive to Deep LF-CF); Blackmon Scores</t>
  </si>
  <si>
    <t>CF*B1S</t>
  </si>
  <si>
    <t>Single to 3B (Ground Ball to SS-3B Hole); Jay to 2B</t>
  </si>
  <si>
    <t>C+11BCS</t>
  </si>
  <si>
    <t>.*SBF1*S</t>
  </si>
  <si>
    <t>Groundout: P-SS/Forceout at 2B; Parra to 3B</t>
  </si>
  <si>
    <t>Single to LF (Line Drive); Parra Scores; LeMahieu to 2B</t>
  </si>
  <si>
    <t>Single to RF (Ground Ball thru 2B-1B); LeMahieu Scores; Dahl to 3B</t>
  </si>
  <si>
    <t>Single to RF (Line Drive to Deep 2B-1B); Dahl Scores; Arenado Scores; Gonzalez to 3B</t>
  </si>
  <si>
    <t>.BB1BB</t>
  </si>
  <si>
    <t>...CFBFBFX</t>
  </si>
  <si>
    <t>Groundout: 1B unassisted; Goldschmidt to 3B</t>
  </si>
  <si>
    <t>B*BFBCC</t>
  </si>
  <si>
    <t>ATL201809210</t>
  </si>
  <si>
    <t>L*B11SF1</t>
  </si>
  <si>
    <t>Acuna Picked off 1B (E1); Acuna to 2B</t>
  </si>
  <si>
    <t>L*B11SF1.C</t>
  </si>
  <si>
    <t>11CN</t>
  </si>
  <si>
    <t>Balk; Quinn to 2B</t>
  </si>
  <si>
    <t>11CN.BS^&gt;B</t>
  </si>
  <si>
    <t>Quinn Caught Stealing 3B (C-3B)</t>
  </si>
  <si>
    <t>11CN.BS^&gt;B.BFX</t>
  </si>
  <si>
    <t>11BBS1FX</t>
  </si>
  <si>
    <t>Wild Pitch; Acuna to 2B</t>
  </si>
  <si>
    <t>B.BSFFX</t>
  </si>
  <si>
    <t>Single to LF (Ground Ball thru SS-3B Hole); Acuna Scores</t>
  </si>
  <si>
    <t>BSBSBFS</t>
  </si>
  <si>
    <t>SSFFB*S</t>
  </si>
  <si>
    <t>Triple to 2B (Fly Ball to Deep RF)</t>
  </si>
  <si>
    <t>.FFFFBFX</t>
  </si>
  <si>
    <t>Single to CF (Line Drive); Kingery to 2B</t>
  </si>
  <si>
    <t>Double to LF (Line Drive to Deep LF-CF); Kingery Scores; Santana Scores</t>
  </si>
  <si>
    <t>Single to LF (Line Drive); Altherr Scores; Herrera to 2B</t>
  </si>
  <si>
    <t>Groundout: SS-1B (SS-3B Hole); Herrera to 3B; Bautista to 2B</t>
  </si>
  <si>
    <t>......FSBX</t>
  </si>
  <si>
    <t>Home Run (Fly Ball to Deep RF); Flowers Scores</t>
  </si>
  <si>
    <t>Single to LF (Ground Ball thru SS-3B Hole); Swanson to 3B</t>
  </si>
  <si>
    <t>Fielder's Choice 3B; Swanson out at Hm/3B-C; Adams to 2B</t>
  </si>
  <si>
    <t>Double to RF (Line Drive to RF Line); Adams Scores; Acuna to 3B</t>
  </si>
  <si>
    <t>BSSB*B&gt;F&gt;X</t>
  </si>
  <si>
    <t>Single to LF (Ground Ball thru SS-3B Hole); Acuna Scores; Inciarte Scores; Freeman to 2B</t>
  </si>
  <si>
    <t>.BB*BFC&gt;X</t>
  </si>
  <si>
    <t>.BBBCFFFX</t>
  </si>
  <si>
    <t>BCCBBFFC</t>
  </si>
  <si>
    <t>TBC&gt;C</t>
  </si>
  <si>
    <t>.BBFSFFFX</t>
  </si>
  <si>
    <t>Single to CF (Line Drive); Alfaro Scores</t>
  </si>
  <si>
    <t>BBFFFB&gt;C</t>
  </si>
  <si>
    <t>CHA201809210</t>
  </si>
  <si>
    <t>Home Run (Fly Ball to Deep LF-CF); Davidson Scores; Castillo Scores</t>
  </si>
  <si>
    <t>Single to RF (Ground Ball thru 2B-1B); Moncada to 2B</t>
  </si>
  <si>
    <t>Flyball: LF (Deep LF Line); Moncada to 3B</t>
  </si>
  <si>
    <t>FBBB1C&gt;S</t>
  </si>
  <si>
    <t>Reached on E3/attempted forceout (Ground Ball); Rizzo to 2B</t>
  </si>
  <si>
    <t>*BBFBF&gt;T</t>
  </si>
  <si>
    <t>Double to LF (Line Drive to Deep 3B); Smith Scores</t>
  </si>
  <si>
    <t>CB*B&gt;2</t>
  </si>
  <si>
    <t>LaMarre Caught Stealing (PO) 3B (P-2B-3B)</t>
  </si>
  <si>
    <t>CB*B&gt;2.BFFX</t>
  </si>
  <si>
    <t>B1BC*SC</t>
  </si>
  <si>
    <t>CBCFF1FFS</t>
  </si>
  <si>
    <t>TCBC</t>
  </si>
  <si>
    <t>Home Run (Line Drive to Deep RF); Castillo Scores</t>
  </si>
  <si>
    <t>B1CB</t>
  </si>
  <si>
    <t>B1CB.FX</t>
  </si>
  <si>
    <t>Single to RF (Line Drive to CF-RF); Moncada Scores</t>
  </si>
  <si>
    <t>Groundout: 1B unassisted (2B-1B); Bote to 3B</t>
  </si>
  <si>
    <t>Single to LF (Ground Ball); Rondon to 3B</t>
  </si>
  <si>
    <t>Single to CF (Ground Ball thru SS-2B); Rondon Scores; Garcia to 2B</t>
  </si>
  <si>
    <t>Single to CF (Line Drive); Garcia to 3B; Davidson to 2B</t>
  </si>
  <si>
    <t>Single to LF (Line Drive to Deep LF-CF); Garcia Scores; Davidson to 3B; Castillo to 2B</t>
  </si>
  <si>
    <t>.FBC*BFFBFX</t>
  </si>
  <si>
    <t>Flyball: RF/Sacrifice Fly; Davidson Scores</t>
  </si>
  <si>
    <t>Single to LF (Line Drive to LF-CF); Murphy to 2B</t>
  </si>
  <si>
    <t>Flyball: RF (RF Line); Murphy to 3B</t>
  </si>
  <si>
    <t>Wild Pitch; Murphy Scores/No RBI; Bryant to 3B; Gore to 2B</t>
  </si>
  <si>
    <t>Single to RF (Line Drive to RF Line); Bryant Scores; Gore Scores</t>
  </si>
  <si>
    <t>.FBBSFFB&gt;*B</t>
  </si>
  <si>
    <t>Walk; Cordell to 2B</t>
  </si>
  <si>
    <t>Wild Pitch; Murphy to 2B</t>
  </si>
  <si>
    <t>FFB.X</t>
  </si>
  <si>
    <t>CLE201809210</t>
  </si>
  <si>
    <t>BCBS*B</t>
  </si>
  <si>
    <t>Baserunner Out Advancing; Phillips out at 2B/C-2B</t>
  </si>
  <si>
    <t>CCBBFBFS</t>
  </si>
  <si>
    <t>Single to RF (Ground Ball thru 2B-1B); Pearce to 2B</t>
  </si>
  <si>
    <t>BSCBFFFC</t>
  </si>
  <si>
    <t>Single to CF (Line Drive); Gomes to 3B</t>
  </si>
  <si>
    <t>C11FFBFBB&gt;F&gt;F&gt;X</t>
  </si>
  <si>
    <t>.BF1BBF&gt;X</t>
  </si>
  <si>
    <t>Groundout: SS-1B; Diaz to 2B</t>
  </si>
  <si>
    <t>*BCB1BF&gt;F&gt;B</t>
  </si>
  <si>
    <t>Ground Ball Double Play: SS-2B-1B (Weak SS); Holt to 3B</t>
  </si>
  <si>
    <t>.CCBFFBFX</t>
  </si>
  <si>
    <t>Single to SS (Bunt to Weak 2B-1B); Lindor to 3B</t>
  </si>
  <si>
    <t>Flyball: RF/Sacrifice Fly (Deep CF-RF); Lindor Scores; Brantley to 2B/Adv on throw</t>
  </si>
  <si>
    <t>Lineout: 2B-1B (Deep 2B)</t>
  </si>
  <si>
    <t>.CBCBBFF*B</t>
  </si>
  <si>
    <t>.C11B^&gt;B</t>
  </si>
  <si>
    <t>.C11B^&gt;B.BX</t>
  </si>
  <si>
    <t>BBSFBFS</t>
  </si>
  <si>
    <t>Single to CF (Ground Ball thru SS-2B); Holt to 2B</t>
  </si>
  <si>
    <t>Wild Pitch; Holt to 3B; Swihart to 2B</t>
  </si>
  <si>
    <t>Double to CF (Line Drive to Deep CF-RF); Holt Scores; Swihart Scores</t>
  </si>
  <si>
    <t>Groundout: 2B-1B (2B-1B); Travis to 3B</t>
  </si>
  <si>
    <t>Single to P (Ground Ball); Travis Scores</t>
  </si>
  <si>
    <t>1CFB1&gt;X</t>
  </si>
  <si>
    <t>Single to RF (Ground Ball thru 2B-1B); Lin to 3B</t>
  </si>
  <si>
    <t>.BF1C*BX</t>
  </si>
  <si>
    <t>Single to LF (Line Drive to Short LF-CF); Lin Scores; Phillips to 2B</t>
  </si>
  <si>
    <t>Walk; Phillips to 3B; Devers to 2B</t>
  </si>
  <si>
    <t>Groundout: 3B unassisted/Forceout at 3B (SS-3B Hole); Martinez to 2B</t>
  </si>
  <si>
    <t>Reached on E7 (Fly Ball to Deep LF Line); Brantley Scores/unER/No RBI; Ramirez to 2B</t>
  </si>
  <si>
    <t>C*BCBB&gt;FB</t>
  </si>
  <si>
    <t>.CBCBF*B&gt;X</t>
  </si>
  <si>
    <t>DET201809210</t>
  </si>
  <si>
    <t>Single to LF (Fly Ball to Short LF-CF); Mondesi Scores/unER/Adv on throw/No RBI</t>
  </si>
  <si>
    <t>1BC11CB*BB</t>
  </si>
  <si>
    <t>Groundout: 1B unassisted (Front of Home); Gordon to 3B; Perez to 2B</t>
  </si>
  <si>
    <t>B&gt;B.CBFX</t>
  </si>
  <si>
    <t>Single to LF (Fly Ball to Short LF); Merrifield Scores</t>
  </si>
  <si>
    <t>C*BFB11FS</t>
  </si>
  <si>
    <t>CSF1*BX</t>
  </si>
  <si>
    <t>1FB+1X</t>
  </si>
  <si>
    <t>Reached on E3 (catch) (Ground Ball to P); Bonifacio to 3B</t>
  </si>
  <si>
    <t>BBSB+3</t>
  </si>
  <si>
    <t>Bonifacio Picked off 3B (C-3B)</t>
  </si>
  <si>
    <t>BBSB+3.X</t>
  </si>
  <si>
    <t>Double to LF (Ground Ball); Escobar Scores/unER; Herrera to 3B/Adv on E7</t>
  </si>
  <si>
    <t>Flyball: CF/Sacrifice Fly (Deep CF); Herrera Scores/unER</t>
  </si>
  <si>
    <t>Single to RF (Line Drive to CF-RF); McCann to 2B</t>
  </si>
  <si>
    <t>11BSBBF&gt;X</t>
  </si>
  <si>
    <t>Double to LF (Line Drive to Deep 3B); Jones Scores</t>
  </si>
  <si>
    <t>FB1SBS</t>
  </si>
  <si>
    <t>Double to CF (Line Drive to Deep LF-CF); Kozma Scores/unER</t>
  </si>
  <si>
    <t>..1BBBB</t>
  </si>
  <si>
    <t>HOU201809210</t>
  </si>
  <si>
    <t>Single to LF (Line Drive); Altuve to 2B</t>
  </si>
  <si>
    <t>Walk; Altuve to 3B; Bregman to 2B</t>
  </si>
  <si>
    <t>Home Run (Fly Ball to Deep RF Line); Altuve Scores; Bregman Scores; Gonzalez Scores</t>
  </si>
  <si>
    <t>Groundout: 3B-2B/Forceout at 2B (SS-3B Hole); Maldonado to 3B</t>
  </si>
  <si>
    <t>CBC&gt;X</t>
  </si>
  <si>
    <t>Single to CF (Line Drive to Deep CF); White to 3B</t>
  </si>
  <si>
    <t>Single to CF (Line Drive to Short CF-RF); White Scores; Gonzalez to 2B</t>
  </si>
  <si>
    <t>Groundout: 3B-1B (Weak 3B); Gonzalez to 3B; Gurriel to 2B</t>
  </si>
  <si>
    <t>Home Run (Line Drive to Deep LF-CF); Fernandez Scores</t>
  </si>
  <si>
    <t>Single to LF (Line Drive to Short LF-CF); Simmons Scores</t>
  </si>
  <si>
    <t>SB*BSFFS</t>
  </si>
  <si>
    <t>Single to LF (Line Drive to Short LF-CF); Straw to 3B</t>
  </si>
  <si>
    <t>Fielder's Choice P/Sacrifice Bunt; Straw Scores; Maldonado to 2B</t>
  </si>
  <si>
    <t>Home Run (Fly Ball to Deep LF); Maldonado Scores; Marisnick Scores</t>
  </si>
  <si>
    <t>.....BFFC</t>
  </si>
  <si>
    <t>Groundout: 3B-1B (Weak 3B); Upton to 2B</t>
  </si>
  <si>
    <t>LAN201809210</t>
  </si>
  <si>
    <t>B*BF1&gt;1</t>
  </si>
  <si>
    <t>Myers Caught Stealing (PO) 2B (P-1B-2B-1B-SS)</t>
  </si>
  <si>
    <t>Home Run (Line Drive to Deep LF Line); Reyes Scores</t>
  </si>
  <si>
    <t>BSSBFBFFFB</t>
  </si>
  <si>
    <t>SCB*BFBFFFB</t>
  </si>
  <si>
    <t>BFF1*B1*B&gt;S</t>
  </si>
  <si>
    <t>Strikeout Swinging Myers Steals 2B</t>
  </si>
  <si>
    <t>B1T1BX</t>
  </si>
  <si>
    <t>BB*B1FB</t>
  </si>
  <si>
    <t>.BSCBF*S</t>
  </si>
  <si>
    <t>Wild Pitch; Dozier to 3B; Hernandez to 2B</t>
  </si>
  <si>
    <t>.CCBB.X</t>
  </si>
  <si>
    <t>Single to RF (Ground Ball thru 2B-1B); Jankowski to 3B</t>
  </si>
  <si>
    <t>.F&gt;C</t>
  </si>
  <si>
    <t>.F&gt;C.*BS</t>
  </si>
  <si>
    <t>Single to LF (Line Drive to Short LF); Pederson Scores</t>
  </si>
  <si>
    <t>....*BSB*BS&gt;S</t>
  </si>
  <si>
    <t>.....BSCX</t>
  </si>
  <si>
    <t>Single to 3B (Ground Ball to Short 3B Line); Galvis to 2B</t>
  </si>
  <si>
    <t>Reached on E5/attempted forceout (Ground Ball); Galvis to 3B; Margot to 2B</t>
  </si>
  <si>
    <t>Double to RF (Fly Ball to Deep RF); Galvis Scores/unER; Margot Scores; Hedges to 3B</t>
  </si>
  <si>
    <t>Defensive Indifference; Verdugo to 2B</t>
  </si>
  <si>
    <t>&gt;C.CF*BFFX</t>
  </si>
  <si>
    <t>&gt;B.&gt;S</t>
  </si>
  <si>
    <t>Defensive Indifference; Machado to 3B</t>
  </si>
  <si>
    <t>&gt;B.&gt;S.*SS</t>
  </si>
  <si>
    <t>MIA201809210</t>
  </si>
  <si>
    <t>SBBSBFFX</t>
  </si>
  <si>
    <t>Fielder's Choice SS; Dietrich out at 3B/SS-3B</t>
  </si>
  <si>
    <t>SBBCFFFFF*S</t>
  </si>
  <si>
    <t>Flyball: RF (Deep CF-RF); Ervin to 3B</t>
  </si>
  <si>
    <t>Fielder's Choice SS; Ervin out at Hm/SS-C</t>
  </si>
  <si>
    <t>Double Play: Bunt Groundout: P-SS-1B/Interference by Runner (Front of Home)</t>
  </si>
  <si>
    <t>..FFBT</t>
  </si>
  <si>
    <t>BFBBF&gt;F&gt;B</t>
  </si>
  <si>
    <t>FSBBBFS</t>
  </si>
  <si>
    <t>FFB*BBFX</t>
  </si>
  <si>
    <t>Double to RF (Fly Ball to Deep RF Line); Anderson Scores</t>
  </si>
  <si>
    <t>NYA201809210</t>
  </si>
  <si>
    <t>SBBS1FX</t>
  </si>
  <si>
    <t>Single to LF (Line Drive to Short LF-CF); Hicks to 2B</t>
  </si>
  <si>
    <t>Ground Ball Double Play: 3B-2B-1B (SS-3B Hole); Hicks to 3B</t>
  </si>
  <si>
    <t>CCBB*BFFX</t>
  </si>
  <si>
    <t>Single to LF (Line Drive to LF-CF); Walker to 2B</t>
  </si>
  <si>
    <t>CBBTB&gt;B</t>
  </si>
  <si>
    <t>Single to CF (Ground Ball thru SS-2B); Walker Scores</t>
  </si>
  <si>
    <t>FB1F&gt;B</t>
  </si>
  <si>
    <t>FB1F&gt;B.B</t>
  </si>
  <si>
    <t>FB1F&gt;B.B.X</t>
  </si>
  <si>
    <t>Groundout: 3B-1B (Short 3B Line); Torres Scores</t>
  </si>
  <si>
    <t>11BBBF1&gt;X</t>
  </si>
  <si>
    <t>Home Run (Fly Ball to Deep RF Line); Gardner Scores</t>
  </si>
  <si>
    <t>Groundout: 3B-1B (Weak 3B); Nunez to 2B</t>
  </si>
  <si>
    <t>BTF*BF*BB</t>
  </si>
  <si>
    <t>Single to RF (Ground Ball thru 2B-1B); Nunez to 3B; Mullins to 2B</t>
  </si>
  <si>
    <t>Single to LF (Line Drive to Short LF-CF); Nunez Scores; Mullins Scores; Rickard to 2B</t>
  </si>
  <si>
    <t>F*BB*BC&gt;X</t>
  </si>
  <si>
    <t>Passed Ball; Torres to 2B</t>
  </si>
  <si>
    <t>FB.F*BBX</t>
  </si>
  <si>
    <t>.C+2BCC</t>
  </si>
  <si>
    <t>.BC1SB&gt;S</t>
  </si>
  <si>
    <t>Strikeout Swinging Mullins Steals 2B; Mullins to 3B/Adv on E2 (throw)</t>
  </si>
  <si>
    <t>.*BSBSX</t>
  </si>
  <si>
    <t>Single to RF (Ground Ball thru 2B-1B); Mullins Scores</t>
  </si>
  <si>
    <t>.B*BFBCB</t>
  </si>
  <si>
    <t>Single to CF (Ground Ball thru SS-2B); Hicks Scores; Judge to 3B</t>
  </si>
  <si>
    <t>Fielder's Choice P; Judge out at Hm/P-C-3B-P; McCutchen to 3B/Adv on throw; Gregorius to 2B</t>
  </si>
  <si>
    <t>Single to LF (Line Drive); McCutchen Scores; Gregorius Scores</t>
  </si>
  <si>
    <t>FC*BFB*S</t>
  </si>
  <si>
    <t>Home Run (Fly Ball to Deep CF-RF); Beckham Scores</t>
  </si>
  <si>
    <t>Home Run (Line Drive to Deep RF Line); Mullins Scores</t>
  </si>
  <si>
    <t>Double to RF (Line Drive to RF Line); Hicks Scores</t>
  </si>
  <si>
    <t>OAK201809210</t>
  </si>
  <si>
    <t>BCFFBFBF*B</t>
  </si>
  <si>
    <t>F1CB1B*B&gt;F1&gt;X</t>
  </si>
  <si>
    <t>Single to CF (Fly Ball to Short CF); Polanco to 2B</t>
  </si>
  <si>
    <t>1BF1B&gt;X</t>
  </si>
  <si>
    <t>Single to RF (Line Drive to Short RF); Laureano to 3B</t>
  </si>
  <si>
    <t>Flyball: RF/Sacrifice Fly; Laureano Scores</t>
  </si>
  <si>
    <t>Reached on E5 (Ground Ball to Weak 3B); Semien to 2B</t>
  </si>
  <si>
    <t>BBBCC1&gt;F&gt;S</t>
  </si>
  <si>
    <t>Strikeout Swinging Petit Steals 2B</t>
  </si>
  <si>
    <t>BCBFBT</t>
  </si>
  <si>
    <t>Double to LF (Fly Ball to Short LF-CF)</t>
  </si>
  <si>
    <t>Single to CF (Ground Ball thru SS-2B); Piscotty to 3B; Laureano to 2B/Adv on throw</t>
  </si>
  <si>
    <t>Flyball: RF/Sacrifice Fly (Deep RF); Piscotty Scores; Laureano to 3B</t>
  </si>
  <si>
    <t>BBLFS</t>
  </si>
  <si>
    <t>Home Run (Fly Ball to Deep RF); Cave Scores</t>
  </si>
  <si>
    <t>Single to CF (Line Drive to LF-CF); Kepler to 2B</t>
  </si>
  <si>
    <t>Double to RF (Line Drive to RF Line); Kepler Scores; Austin to 3B</t>
  </si>
  <si>
    <t>TSB*BX</t>
  </si>
  <si>
    <t>F*B*SX</t>
  </si>
  <si>
    <t>Double to CF (Line Drive to Deep CF); Austin Scores; Adrianza Scores; Mauer Scores; Polanco out at 3B/CF-3B-SS-1B</t>
  </si>
  <si>
    <t>CTBFFBBC</t>
  </si>
  <si>
    <t>Home Run (Line Drive to Deep LF); Piscotty Scores</t>
  </si>
  <si>
    <t>..BFBBSX</t>
  </si>
  <si>
    <t>.CFBFBBFFB</t>
  </si>
  <si>
    <t>Double Play: Lineout: 2B; Olson out at 1B/2B-1B</t>
  </si>
  <si>
    <t>Double to LF (Ground Ball); Canha to 3B</t>
  </si>
  <si>
    <t>PIT201809210</t>
  </si>
  <si>
    <t>Groundout: C-1B (Front of Home); Frazier to 3B</t>
  </si>
  <si>
    <t>Single to RF (Line Drive to Deep RF); Yelich Scores; Shaw to 2B</t>
  </si>
  <si>
    <t>Home Run (Fly Ball to Deep RF); Cervelli Scores</t>
  </si>
  <si>
    <t>B1S</t>
  </si>
  <si>
    <t>Passed Ball; Arcia to 2B</t>
  </si>
  <si>
    <t>B1S.CX</t>
  </si>
  <si>
    <t>1B1B1SF1&gt;B</t>
  </si>
  <si>
    <t>1B1B1SF1&gt;B.X</t>
  </si>
  <si>
    <t>Double to RF (Fly Ball to Deep RF); Yelich Scores; Aguilar to 3B/Adv on throw</t>
  </si>
  <si>
    <t>...CBBCFS</t>
  </si>
  <si>
    <t>.CTBBS</t>
  </si>
  <si>
    <t>.BBCH</t>
  </si>
  <si>
    <t>.BFBBFFFFB</t>
  </si>
  <si>
    <t>Groundout: 1B-SS/Forceout at 2B (2B-1B); Yelich to 3B</t>
  </si>
  <si>
    <t>SLN201809210</t>
  </si>
  <si>
    <t>BCS1FBF1B&gt;S</t>
  </si>
  <si>
    <t>Bunt Groundout: 3B-1B/Sacrifice (Front of Home); Carpenter to 2B</t>
  </si>
  <si>
    <t>Single to CF (Line Drive); Carpenter Scores</t>
  </si>
  <si>
    <t>Double to CF (Line Drive to Deep LF-CF); Ozuna to 3B</t>
  </si>
  <si>
    <t>Single to SS (Ground Ball); Hundley to 3B</t>
  </si>
  <si>
    <t>BCF*B*B&gt;B</t>
  </si>
  <si>
    <t>Walk; Longoria to 3B; Crawford to 2B</t>
  </si>
  <si>
    <t>Walk; Longoria Scores; Crawford to 3B; Hundley to 2B</t>
  </si>
  <si>
    <t>.*BBSFS</t>
  </si>
  <si>
    <t>CTFBFC</t>
  </si>
  <si>
    <t>Longoria Caught Stealing 2B (C-2B)</t>
  </si>
  <si>
    <t>Single to LF (Ground Ball); Bader Scores</t>
  </si>
  <si>
    <t>Single to SS (Pop Fly to LF-CF); Wong to 3B</t>
  </si>
  <si>
    <t>BBBC&gt;F&gt;*S</t>
  </si>
  <si>
    <t>FCBFBFB&gt;F1&gt;F&gt;B</t>
  </si>
  <si>
    <t>Single to RF (Ground Ball thru 2B-1B); Gyorko Scores; Bader to 3B; Wong to 2B/Adv on throw</t>
  </si>
  <si>
    <t>.FBBBFS</t>
  </si>
  <si>
    <t>Single to RF (Ground Ball thru 2B-1B); Slater to 3B</t>
  </si>
  <si>
    <t>Single to LF (Line Drive); Slater Scores; Hanson to 2B</t>
  </si>
  <si>
    <t>BLF*B*S</t>
  </si>
  <si>
    <t>Wild Pitch; Hanson to 3B; Blanco to 2B</t>
  </si>
  <si>
    <t>CFB.FFFFBFX</t>
  </si>
  <si>
    <t>Groundout: 1B unassisted; Hanson Scores; Blanco to 3B</t>
  </si>
  <si>
    <t>BFBF1B</t>
  </si>
  <si>
    <t>Wild Pitch; DeJong to 2B</t>
  </si>
  <si>
    <t>BFBF1B.X</t>
  </si>
  <si>
    <t>..BCTBS</t>
  </si>
  <si>
    <t>CFBBFFBFFS</t>
  </si>
  <si>
    <t>Single to LF (Line Drive); Bader to 2B</t>
  </si>
  <si>
    <t>Double to LF (Ground Ball thru SS-3B Hole); Bader Scores; Munoz Scores</t>
  </si>
  <si>
    <t>CLFBS</t>
  </si>
  <si>
    <t>L*BBTFC</t>
  </si>
  <si>
    <t>Groundout: 2B-1B (2B-1B); Hanson to 3B</t>
  </si>
  <si>
    <t>TEX201809210</t>
  </si>
  <si>
    <t>Groundout: 1B unassisted (Front of Home); Haniger to 2B</t>
  </si>
  <si>
    <t>CCFB*BBB</t>
  </si>
  <si>
    <t>CB1BBF&gt;B</t>
  </si>
  <si>
    <t>Home Run (Fly Ball to Deep RF); Choo Scores; Andrus Scores</t>
  </si>
  <si>
    <t>Single to RF (Ground Ball); Zunino to 2B</t>
  </si>
  <si>
    <t>Double to RF (Ground Ball thru Front of Home); Choo to 3B</t>
  </si>
  <si>
    <t>BF*S*BC</t>
  </si>
  <si>
    <t>CSF*BBBX</t>
  </si>
  <si>
    <t>Single to RF (Fly Ball to RF Line); Choo Scores; Profar Scores</t>
  </si>
  <si>
    <t>Single to LF (Ground Ball thru Weak 3B); Beltre to 3B; Odor to 2B</t>
  </si>
  <si>
    <t>BSBC*B&gt;B</t>
  </si>
  <si>
    <t>Walk; Beltre Scores; Odor to 3B; Chirinos to 2B</t>
  </si>
  <si>
    <t>Groundout: SS unassisted/Forceout at 2B (Front of Home)</t>
  </si>
  <si>
    <t>Double to RF (Fly Ball to Short CF-RF); Profar Scores/unER/Adv on E9 (throw)</t>
  </si>
  <si>
    <t>Groundout: 2B-1B (Front of Home); Gordon Scores</t>
  </si>
  <si>
    <t>BB.BCFX</t>
  </si>
  <si>
    <t>Single to RF (Line Drive to CF-RF); Segura to 2B</t>
  </si>
  <si>
    <t>Ground Ball Double Play: 3B-2B-1B (Weak 3B); Segura to 3B</t>
  </si>
  <si>
    <t>TOR201809210</t>
  </si>
  <si>
    <t>Reached on E3 (Ground Ball); Choi Scores/No RBI/unER; Pham Scores/No RBI/unER; Wendle to 2B</t>
  </si>
  <si>
    <t>Single to LF (Line Drive); Bauers to 2B</t>
  </si>
  <si>
    <t>Ground Ball Double Play: 2B-SS-1B; Bauers to 3B</t>
  </si>
  <si>
    <t>*BCBBFS</t>
  </si>
  <si>
    <t>Baserunner Out Advancing; Hernandez out at 2B/C-2B</t>
  </si>
  <si>
    <t>BSBFFBFFFS</t>
  </si>
  <si>
    <t>Double to LF (Line Drive to LF-CF); Bauers Scores</t>
  </si>
  <si>
    <t>Triple to RF (Line Drive to Deep CF-RF); Choi Scores</t>
  </si>
  <si>
    <t>.FBS*BBX</t>
  </si>
  <si>
    <t>Single to LF (Ground Ball); Cron to 3B; Smith to 2B</t>
  </si>
  <si>
    <t>..BBBX</t>
  </si>
  <si>
    <t>Single to RF (Line Drive to Deep 1B); Cron Scores; Smith Scores; Duffy to 3B</t>
  </si>
  <si>
    <t>Flyball: LF/Sacrifice Fly (Deep LF); Duffy Scores</t>
  </si>
  <si>
    <t>1&gt;B.VVV</t>
  </si>
  <si>
    <t>Single to RF (Line Drive to Deep 2B); Meadows Scores; Wendle to 3B</t>
  </si>
  <si>
    <t>B.SFBBFB</t>
  </si>
  <si>
    <t>B*BCSB&gt;S</t>
  </si>
  <si>
    <t>BCSFF111B*B+1&gt;B</t>
  </si>
  <si>
    <t>Single to LF (Ground Ball thru SS-2B); Smith Scores; Duffy to 3B</t>
  </si>
  <si>
    <t>.*BC1</t>
  </si>
  <si>
    <t>Meadows Picked off 1B (E1); Duffy Scores/No RBI; Meadows to 2B</t>
  </si>
  <si>
    <t>.*BC1.BX</t>
  </si>
  <si>
    <t>Double to CF (Fly Ball to Deep LF-CF); Meadows Scores</t>
  </si>
  <si>
    <t>...FBCS</t>
  </si>
  <si>
    <t>Passed Ball; Alford to 2B</t>
  </si>
  <si>
    <t>Single to CF (Ground Ball thru SS-2B); Meadows to 3B</t>
  </si>
  <si>
    <t>Single to CF (Line Drive); Tellez to 2B</t>
  </si>
  <si>
    <t>WAS201809210</t>
  </si>
  <si>
    <t>Single to LF (Line Drive to Deep 3B); Rosario Scores</t>
  </si>
  <si>
    <t>FCBBFFFF^H</t>
  </si>
  <si>
    <t>Passed Ball; Mesoraco to 3B</t>
  </si>
  <si>
    <t>BBB.CSX</t>
  </si>
  <si>
    <t>Flyball: CF/Sacrifice Fly (Deep CF); Rendon Scores</t>
  </si>
  <si>
    <t>SBC1</t>
  </si>
  <si>
    <t>Difo Picked off 1B (P-1B)</t>
  </si>
  <si>
    <t>Double to CF (Fly Ball to Deep CF-RF); Conforto Scores</t>
  </si>
  <si>
    <t>Groundout: 1B-P (2B-1B); Bruce to 3B</t>
  </si>
  <si>
    <t>Single to RF (Line Drive to Deep RF); Bruce Scores</t>
  </si>
  <si>
    <t>Reached on E5 (Ground Ball to SS-3B Hole); Smith to 2B</t>
  </si>
  <si>
    <t>Double to LF (Line Drive to Short LF Line); Smith Scores/unER; Frazier out at Hm/LF-SS-C</t>
  </si>
  <si>
    <t>C*BBF1*B&gt;F&gt;X</t>
  </si>
  <si>
    <t>BBCFBF*B</t>
  </si>
  <si>
    <t>Single to LF (Line Drive); Kieboom to 2B</t>
  </si>
  <si>
    <t>Ground Ball Double Play: 3B-2B-3B (SS-3B Hole)</t>
  </si>
  <si>
    <t>.CCFB.*BX</t>
  </si>
  <si>
    <t>Single to CF (Line Drive); Turner Scores</t>
  </si>
  <si>
    <t>ARI201809220</t>
  </si>
  <si>
    <t>Single to SS (Ground Ball to SS-3B Hole); LeMahieu to 2B/Adv on E6 (throw)</t>
  </si>
  <si>
    <t>*BFBFB*B</t>
  </si>
  <si>
    <t>Wild Pitch; LeMahieu to 3B; Arenado to 2B</t>
  </si>
  <si>
    <t>SB.BSB*B</t>
  </si>
  <si>
    <t>*BFBFT</t>
  </si>
  <si>
    <t>Groundout: P-1B (Front of Home); Blackmon to 2B</t>
  </si>
  <si>
    <t>BCFF*BFFBB</t>
  </si>
  <si>
    <t>*S*BBSFC</t>
  </si>
  <si>
    <t>*SBS*BB&gt;B</t>
  </si>
  <si>
    <t>Single to RF (Line Drive to Short CF-RF); Blackmon Scores; Arenado Scores; Desmond to 3B</t>
  </si>
  <si>
    <t>Single to RF (Ground Ball thru 2B-1B); Desmond Scores; Iannetta to 2B</t>
  </si>
  <si>
    <t>Single to CF (Ground Ball thru SS-2B); Iannetta Scores; Dahl to 3B</t>
  </si>
  <si>
    <t>CBC&gt;F&gt;C</t>
  </si>
  <si>
    <t>Groundout: 3B-1B (P's Right); Desmond to 2B</t>
  </si>
  <si>
    <t>.FSFBBC</t>
  </si>
  <si>
    <t>..CBCBFS</t>
  </si>
  <si>
    <t>Single to LF (Ground Ball); Blackmon to 2B</t>
  </si>
  <si>
    <t>Lineout: CF (Deep CF-RF); Blackmon to 3B; LeMahieu to 2B</t>
  </si>
  <si>
    <t>SB*BFF*BFX</t>
  </si>
  <si>
    <t>Groundout: SS-C/Forceout at Hm; LeMahieu to 3B; Parra to 2B</t>
  </si>
  <si>
    <t>Walk; LeMahieu Scores; Parra to 3B; Desmond to 2B</t>
  </si>
  <si>
    <t>ATL201809220</t>
  </si>
  <si>
    <t>Walk; Acuna to 3B; Inciarte to 2B</t>
  </si>
  <si>
    <t>Single to LF (Ground Ball thru SS-3B Hole); Acuna Scores; Inciarte Scores; Markakis to 2B</t>
  </si>
  <si>
    <t>F*B&gt;F&gt;B</t>
  </si>
  <si>
    <t>F*B&gt;F&gt;B.X</t>
  </si>
  <si>
    <t>Single to CF (Line Drive); Acuna Scores; Inciarte Scores; Freeman to 2B/Adv on E8 (throw)</t>
  </si>
  <si>
    <t>.CCFFFBBFFBX</t>
  </si>
  <si>
    <t>Bunt Groundout: P-2B/Sacrifice (Weak 2B-1B); Swanson to 2B</t>
  </si>
  <si>
    <t>Swanson Caught Stealing 3B (C-3B)</t>
  </si>
  <si>
    <t>S&gt;B.SBS</t>
  </si>
  <si>
    <t>.CBFBBFFFB</t>
  </si>
  <si>
    <t>...BBSBSFFB</t>
  </si>
  <si>
    <t>Walk; Franco to 3B; Florimon to 2B</t>
  </si>
  <si>
    <t>Single to RF (Line Drive to Short CF-RF); Franco Scores; Florimon Scores; Bautista to 2B</t>
  </si>
  <si>
    <t>Single to CF (Ground Ball thru SS-2B); Bautista Scores; Hernandez to 2B</t>
  </si>
  <si>
    <t>..B*BFX</t>
  </si>
  <si>
    <t>Inciarte Picked off 1B (E1); Inciarte to 2B</t>
  </si>
  <si>
    <t>.1.X</t>
  </si>
  <si>
    <t>Groundout: 1B-P (2B-1B); Inciarte to 3B</t>
  </si>
  <si>
    <t>Single to LF (Line Drive); Inciarte Scores; Camargo to 2B</t>
  </si>
  <si>
    <t>Walk; Camargo to 3B; Suzuki to 2B</t>
  </si>
  <si>
    <t>CHA201809220</t>
  </si>
  <si>
    <t>Home Run (Line Drive to Deep LF); Zobrist Scores</t>
  </si>
  <si>
    <t>Single to SS (Ground Ball to SS-3B Hole); Sanchez to 2B/Adv on E6 (throw)</t>
  </si>
  <si>
    <t>FS*BFF*BX</t>
  </si>
  <si>
    <t>Single to CF (Ground Ball thru SS-2B); Sanchez Scores/unER</t>
  </si>
  <si>
    <t>B+1FFB*BX</t>
  </si>
  <si>
    <t>BFSFBBFFC</t>
  </si>
  <si>
    <t>Single to CF (Fly Ball to Deep 2B); Schwarber to 2B</t>
  </si>
  <si>
    <t>Double to LF (Line Drive to Deep LF); Schwarber Scores; Bote to 3B</t>
  </si>
  <si>
    <t>Single to CF (Ground Ball thru SS-2B); Bote Scores; Murphy Scores</t>
  </si>
  <si>
    <t>1BB1CCBFFX</t>
  </si>
  <si>
    <t>FSBB.FFC</t>
  </si>
  <si>
    <t>B+1SBX</t>
  </si>
  <si>
    <t>Single to LF (Line Drive); Anderson to 3B</t>
  </si>
  <si>
    <t>Single to LF (Line Drive to LF-CF); Anderson Scores; Garcia to 2B</t>
  </si>
  <si>
    <t>.SSFBBB&gt;S</t>
  </si>
  <si>
    <t>.BSFB&gt;FX</t>
  </si>
  <si>
    <t>......BFSBBB</t>
  </si>
  <si>
    <t>.LB</t>
  </si>
  <si>
    <t>Passed Ball; Gore to 3B</t>
  </si>
  <si>
    <t>.LB.*BSS</t>
  </si>
  <si>
    <t>3F3X</t>
  </si>
  <si>
    <t>Fielder's Choice 3B; Gore Scores</t>
  </si>
  <si>
    <t>Single to LF (Ground Ball thru SS-3B Hole); Almora Scores; Zobrist to 2B</t>
  </si>
  <si>
    <t>Groundout: 2B-SS/Forceout at 2B; Zobrist Scores/unER/Adv on E6 (throw)/No RBI; Rizzo to 2B</t>
  </si>
  <si>
    <t>C...X</t>
  </si>
  <si>
    <t>CLE201809220</t>
  </si>
  <si>
    <t>Strikeout Swinging Wild Pitch; Benintendi to 2B</t>
  </si>
  <si>
    <t>CC*BBFBX</t>
  </si>
  <si>
    <t>CBB+2FBC</t>
  </si>
  <si>
    <t>Single to RF (Ground Ball thru 2B-1B); Donaldson to 3B</t>
  </si>
  <si>
    <t>Double to LF (Line Drive to Deep LF); Donaldson Scores; Cabrera to 3B</t>
  </si>
  <si>
    <t>Single to RF (Line Drive to CF-RF); Cabrera Scores; Gomes out at Hm/RF-C</t>
  </si>
  <si>
    <t>11CBBBFB</t>
  </si>
  <si>
    <t>Ground Ball Double Play: 3B-1B (SS-3B Hole); Ramirez to 2B</t>
  </si>
  <si>
    <t>Single to LF (Ground Ball thru SS-3B Hole); Ramirez Scores</t>
  </si>
  <si>
    <t>BCCBBFFT</t>
  </si>
  <si>
    <t>BBBCC&gt;FF&gt;FB</t>
  </si>
  <si>
    <t>Single to RF (Line Drive to Short CF-RF); Gomes Scores/unER; Kipnis to 2B</t>
  </si>
  <si>
    <t>Double Play: Lineout: LF (LF-CF); Kipnis out at 2B/LF-2B</t>
  </si>
  <si>
    <t>SBBSFFF&gt;1</t>
  </si>
  <si>
    <t>SBBSFFF&gt;1.FC</t>
  </si>
  <si>
    <t>Reached on E4 (throw)/attempted forceout (Ground Ball); Benintendi to 2B</t>
  </si>
  <si>
    <t>..*BFB1&gt;B</t>
  </si>
  <si>
    <t>..*BFB1&gt;B.X</t>
  </si>
  <si>
    <t>Walk; Allen to 3B; Ramirez to 2B</t>
  </si>
  <si>
    <t>Double to LF (Line Drive to Deep LF); Lin to 3B</t>
  </si>
  <si>
    <t>Single to LF (Line Drive to LF-CF); Lin Scores; Bradley Scores; Benintendi out at 2B/LF-2B</t>
  </si>
  <si>
    <t>..BCBBCFFX</t>
  </si>
  <si>
    <t>SSFFBF1X</t>
  </si>
  <si>
    <t>..BCBCBS</t>
  </si>
  <si>
    <t>.BBCFFFFFFX</t>
  </si>
  <si>
    <t>.BBLCX</t>
  </si>
  <si>
    <t>Davis Steals 3B; Allen Steals 2B</t>
  </si>
  <si>
    <t>B&gt;B.VV</t>
  </si>
  <si>
    <t>Single to LF (Fly Ball to Deep LF Line); Davis Scores; Allen to 3B; Lindor to 2B</t>
  </si>
  <si>
    <t>DET201809220</t>
  </si>
  <si>
    <t>FSFBF1FX</t>
  </si>
  <si>
    <t>Single to CF (Line Drive to Deep CF); Castellanos Scores; Rodriguez to 3B</t>
  </si>
  <si>
    <t>B1C1TBX</t>
  </si>
  <si>
    <t>11&gt;1</t>
  </si>
  <si>
    <t>Reached on E4 (Ground Ball); Stewart to 3B</t>
  </si>
  <si>
    <t>Ground-rule Double (Fly Ball to Deep LF Line); Stewart Scores/unER; Rodriguez to 3B</t>
  </si>
  <si>
    <t>1BBC11B&gt;B</t>
  </si>
  <si>
    <t>Wild Pitch; Jones to 3B; Kozma to 2B</t>
  </si>
  <si>
    <t>Wild Pitch; Jones Scores/No RBI; Kozma to 3B</t>
  </si>
  <si>
    <t>Bunt Groundout: C-1B/Sacrifice (Front of Home); Castellanos to 2B</t>
  </si>
  <si>
    <t>Groundout: 2B-1B; Castellanos to 3B</t>
  </si>
  <si>
    <t>1BB1BFS&gt;X</t>
  </si>
  <si>
    <t>Double to LF (Line Drive to Deep LF Line); Phillips Scores</t>
  </si>
  <si>
    <t>Home Run (Fly Ball to Deep LF); Goodrum Scores</t>
  </si>
  <si>
    <t>SBBSFFC</t>
  </si>
  <si>
    <t>HOU201809220</t>
  </si>
  <si>
    <t>14(2-2)</t>
  </si>
  <si>
    <t>CFFFFBFBFFFFFH</t>
  </si>
  <si>
    <t>BBF1F1S</t>
  </si>
  <si>
    <t>S1T1FS</t>
  </si>
  <si>
    <t>BBSC&gt;C</t>
  </si>
  <si>
    <t>CBBSFFBFB</t>
  </si>
  <si>
    <t>CCFFFBFFFBX</t>
  </si>
  <si>
    <t>Double to SS (Line Drive to Deep LF)</t>
  </si>
  <si>
    <t>Single to LF (Line Drive to Deep LF-CF); Gurriel Scores; Gattis out at 2B/LF-2B</t>
  </si>
  <si>
    <t>.BCBBFFS</t>
  </si>
  <si>
    <t>B1CB1S*B1&gt;X</t>
  </si>
  <si>
    <t>BFC1BFF11FX</t>
  </si>
  <si>
    <t>C1*S1&gt;P</t>
  </si>
  <si>
    <t>Altuve Caught Stealing 2B (C-SS)</t>
  </si>
  <si>
    <t>.BCBMX</t>
  </si>
  <si>
    <t>Single to 2B (Ground Ball to SS-2B); Gurriel to 2B</t>
  </si>
  <si>
    <t>Single to 3B (Ground Ball to Weak 3B); Upton to 3B/Adv on E5 (throw); Simmons to 2B</t>
  </si>
  <si>
    <t>.....CBBBFB</t>
  </si>
  <si>
    <t>.1S&gt;B</t>
  </si>
  <si>
    <t>.1S&gt;B.CX</t>
  </si>
  <si>
    <t>Double to LF (Line Drive to Short LF Line); Young Scores</t>
  </si>
  <si>
    <t>.BS*BFC</t>
  </si>
  <si>
    <t>Fielder's Choice P; Hermosillo to 3B/Adv on E1 (throw)</t>
  </si>
  <si>
    <t>Home Run (Fly Ball to Deep LF-CF); Hermosillo Scores; Marte Scores/unER</t>
  </si>
  <si>
    <t>Passed Ball; Ohtani to 3B; Upton to 2B</t>
  </si>
  <si>
    <t>Double to LF (Fly Ball to Deep LF-CF); Ohtani Scores; Upton to 3B</t>
  </si>
  <si>
    <t>Fielder's Choice SS; Upton out at Hm/SS-C; Simmons to 3B</t>
  </si>
  <si>
    <t>BBFB&gt;C</t>
  </si>
  <si>
    <t>Ward Steals 2B</t>
  </si>
  <si>
    <t>BBFB&gt;C.X</t>
  </si>
  <si>
    <t>Single to LF (Line Drive to Short LF); Altuve Scores; Gonzalez to 2B</t>
  </si>
  <si>
    <t>Walk; Gonzalez to 3B; Gurriel to 2B</t>
  </si>
  <si>
    <t>Single to LF (Line Drive to Short LF); Gonzalez Scores; Gurriel to 3B; Reddick to 2B</t>
  </si>
  <si>
    <t>Single to RF (Line Drive to Short RF Line); Gurriel Scores; Reddick to 3B; Tucker to 2B</t>
  </si>
  <si>
    <t>Reached on E5 (throw)/attempted forceout (Ground Ball to Weak SS); Reddick Scores; Tucker Scores/No RBI; Gattis to 3B</t>
  </si>
  <si>
    <t>..F&gt;S</t>
  </si>
  <si>
    <t>Straw Steals 2B</t>
  </si>
  <si>
    <t>..F&gt;S.X</t>
  </si>
  <si>
    <t>Single to CF (Ground Ball thru SS-2B); Gattis Scores/unER; Straw Scores</t>
  </si>
  <si>
    <t>FFF*BFX</t>
  </si>
  <si>
    <t>LAN201809220</t>
  </si>
  <si>
    <t>BFCBFBS</t>
  </si>
  <si>
    <t>Bunt Groundout: C-2B/Sacrifice (Front of Home); Spangenberg to 2B</t>
  </si>
  <si>
    <t>BCBCF&gt;FFFX</t>
  </si>
  <si>
    <t>1*B11CCF1X</t>
  </si>
  <si>
    <t>Ground-rule Double (Line Drive to Deep LF-CF); Taylor to 3B</t>
  </si>
  <si>
    <t>Double to LF (Ground Ball); Taylor Scores; Pederson Scores</t>
  </si>
  <si>
    <t>Home Run (Fly Ball to Deep CF-RF); Turner Scores; Muncy Scores</t>
  </si>
  <si>
    <t>.C*BBBSF&gt;F*B</t>
  </si>
  <si>
    <t>SBFFFBFB&gt;F&gt;S</t>
  </si>
  <si>
    <t>CCFF1&gt;S</t>
  </si>
  <si>
    <t>Strikeout Swinging Renfroe Steals 2B</t>
  </si>
  <si>
    <t>Single to RF (Line Drive to Deep RF); Hedges to 3B; Hosmer to 2B</t>
  </si>
  <si>
    <t>Single to LF (Ground Ball thru SS-3B Hole); Hedges Scores; Hosmer to 3B; Myers to 2B</t>
  </si>
  <si>
    <t>MIA201809220</t>
  </si>
  <si>
    <t>1FCBBFB&gt;C</t>
  </si>
  <si>
    <t>Double Play: Strikeout Looking Suarez Caught Stealing 2B (C-SS)</t>
  </si>
  <si>
    <t>1LL1M</t>
  </si>
  <si>
    <t>Single to LF (Line Drive to LF Line); Peraza to 3B</t>
  </si>
  <si>
    <t>SBF1S</t>
  </si>
  <si>
    <t>Single to CF (Ground Ball thru SS-2B); Realmuto Scores/unER; Anderson to 2B</t>
  </si>
  <si>
    <t>Anderson Picked off 2B (E1); Anderson to 3B</t>
  </si>
  <si>
    <t>Single to RF (Line Drive to Short RF Line); Anderson Scores/unER; Brinson to 3B</t>
  </si>
  <si>
    <t>Single to CF (Line Drive to LF-CF); Peraza to 2B</t>
  </si>
  <si>
    <t>Single to SS (Line Drive); Realmuto Scores</t>
  </si>
  <si>
    <t>Home Run (Fly Ball to Deep LF-CF); Brinson Scores</t>
  </si>
  <si>
    <t>.SSBFFBX</t>
  </si>
  <si>
    <t>Single to 3B (Ground Ball to SS-3B Hole); Suarez to 2B</t>
  </si>
  <si>
    <t>....CBFX</t>
  </si>
  <si>
    <t>NYA201809220</t>
  </si>
  <si>
    <t>CFBBFFFBB</t>
  </si>
  <si>
    <t>BB1CBF&gt;C</t>
  </si>
  <si>
    <t>Double Play: Strikeout Looking Stewart Caught Stealing 2B (C-SS)</t>
  </si>
  <si>
    <t>CBSBBFFFS</t>
  </si>
  <si>
    <t>CBBSB&gt;X</t>
  </si>
  <si>
    <t>Single to RF (Line Drive to Deep CF-RF); Andujar out at 2B/RF-SS</t>
  </si>
  <si>
    <t>Single to RF (Ground Ball thru 2B-1B); Valera to 2B</t>
  </si>
  <si>
    <t>Passed Ball; Valera to 3B</t>
  </si>
  <si>
    <t>B.1SSBBFS</t>
  </si>
  <si>
    <t>Reached on E2 (throw) (Ground Ball to Weak 2B-1B); Valera Scores/unER; Wilkerson out at Hm/2B-P; Mullins to 2B</t>
  </si>
  <si>
    <t>L11FX</t>
  </si>
  <si>
    <t>Groundout: SS-1B (Weak SS-2B); Villar to 2B</t>
  </si>
  <si>
    <t>F*BCC</t>
  </si>
  <si>
    <t>Single to RF (Ground Ball thru 2B-1B); Wilkerson out at Hm/RF-C</t>
  </si>
  <si>
    <t>C*SB*BFFB&gt;X</t>
  </si>
  <si>
    <t>Single to RF (Ground Ball thru 2B-1B); Joseph to 3B</t>
  </si>
  <si>
    <t>Single to CF (Fly Ball to Short CF); Joseph Scores; Mullins to 3B</t>
  </si>
  <si>
    <t>Fielder's Choice 3B; Torres out at Hm/3B-C</t>
  </si>
  <si>
    <t>.BSSFBFFBS</t>
  </si>
  <si>
    <t>BBSFB*S</t>
  </si>
  <si>
    <t>.CBST</t>
  </si>
  <si>
    <t>.^&gt;B.</t>
  </si>
  <si>
    <t>.^&gt;B..*BBFCFX</t>
  </si>
  <si>
    <t>Single to 2B (Ground Ball to Weak 2B-1B); Stewart to 3B</t>
  </si>
  <si>
    <t>*B&gt;B.CCX</t>
  </si>
  <si>
    <t>.SBBBCFFX</t>
  </si>
  <si>
    <t>1CCBFC</t>
  </si>
  <si>
    <t>Double to LF (Line Drive to LF Line); Gregorius Scores</t>
  </si>
  <si>
    <t>OAK201809220</t>
  </si>
  <si>
    <t>CFB.BBX</t>
  </si>
  <si>
    <t>Single to RF (Line Drive to Deep CF-RF); Astudillo to 3B</t>
  </si>
  <si>
    <t>Flyball: LF/Sacrifice Fly (Deep LF Line); Astudillo Scores</t>
  </si>
  <si>
    <t>FBBB1F1&gt;F1&gt;X</t>
  </si>
  <si>
    <t>1BB&gt;C.X</t>
  </si>
  <si>
    <t>1CCB1X</t>
  </si>
  <si>
    <t>Home Run (Fly Ball to Deep LF); Laureano Scores</t>
  </si>
  <si>
    <t>..BBH</t>
  </si>
  <si>
    <t>Walk; Lucroy to 3B; Canha to 2B</t>
  </si>
  <si>
    <t>Single to LF (Line Drive to Deep LF); Adrianza Scores; Astudillo to 2B/Adv on throw</t>
  </si>
  <si>
    <t>BFFBFFBB</t>
  </si>
  <si>
    <t>LLFFF&gt;1</t>
  </si>
  <si>
    <t>Polanco Caught Stealing (PO) 2B (P-1B-SS)</t>
  </si>
  <si>
    <t>LLFFF&gt;1.X</t>
  </si>
  <si>
    <t>CCF&gt;FB11&gt;X</t>
  </si>
  <si>
    <t>Single to CF (Line Drive); Chapman to 2B</t>
  </si>
  <si>
    <t>Ground Ball Double Play: 3B-2B-1B; Chapman to 3B</t>
  </si>
  <si>
    <t>LCBFFS</t>
  </si>
  <si>
    <t>Reached on E6 (throw) (Ground Ball); Piscotty to 3B</t>
  </si>
  <si>
    <t>Intentional Walk; Semien to 2B</t>
  </si>
  <si>
    <t>...CSFFFBFFF*BS</t>
  </si>
  <si>
    <t>Wild Pitch; Piscotty Scores/No RBI/unER; Semien to 3B</t>
  </si>
  <si>
    <t>PIT201809220</t>
  </si>
  <si>
    <t>BCBFFFFFBX</t>
  </si>
  <si>
    <t>1BCF*S</t>
  </si>
  <si>
    <t>C1B.&gt;B</t>
  </si>
  <si>
    <t>Marte Caught Stealing 3B (C-3B)</t>
  </si>
  <si>
    <t>C1B.&gt;B.BFFFX</t>
  </si>
  <si>
    <t>Double Play: Strikeout Swinging Moustakas Caught Stealing 2B (C-2B)</t>
  </si>
  <si>
    <t>FBFB*B&gt;B</t>
  </si>
  <si>
    <t>Walk; Davies to 2B</t>
  </si>
  <si>
    <t>Double to LF (Line Drive to Short LF Line); Williams Scores; Frazier Scores; Marte to 3B/Adv on throw</t>
  </si>
  <si>
    <t>Single to LF (Ground Ball); Stallings to 3B</t>
  </si>
  <si>
    <t>...BBCBCFX</t>
  </si>
  <si>
    <t>Single to P (Ground Ball to P's Left); Dickerson to 3B</t>
  </si>
  <si>
    <t>Single to LF (Ground Ball thru SS-3B Hole); Dickerson Scores; Luplow to 3B</t>
  </si>
  <si>
    <t>B1S1FBS</t>
  </si>
  <si>
    <t>Luplow Caught Stealing Hm (C-2B-C-3B)</t>
  </si>
  <si>
    <t>SLN201809220</t>
  </si>
  <si>
    <t>L*B1*B&gt;X</t>
  </si>
  <si>
    <t>Single to LF (Ground Ball thru SS-3B Hole); Gyorko to 2B</t>
  </si>
  <si>
    <t>Single to LF (Line Drive to Short LF); Gyorko Scores; Bader out at 3B</t>
  </si>
  <si>
    <t>SCB2X</t>
  </si>
  <si>
    <t>Groundout: 2B-1B; Garcia to 3B</t>
  </si>
  <si>
    <t>CB*S*BFS</t>
  </si>
  <si>
    <t>Single to CF (Fly Ball to CF-RF); Garcia Scores</t>
  </si>
  <si>
    <t>Groundout: 2B-1B; Carpenter to 2B</t>
  </si>
  <si>
    <t>BLFBBFX</t>
  </si>
  <si>
    <t>Single to LF (Fly Ball to Deep 3B); Pence to 3B; Hanson to 2B/Adv on E7 (throw)</t>
  </si>
  <si>
    <t>Single to CF (Fly Ball to Short LF-CF); Pence Scores; Hanson Scores; Garcia to 2B/Adv on E8</t>
  </si>
  <si>
    <t>Single to LF (Ground Ball thru SS-3B Hole); Garcia to 3B</t>
  </si>
  <si>
    <t>Groundout: SS-2B/Forceout at 2B; Garcia Scores</t>
  </si>
  <si>
    <t>Single to SS (Ground Ball); Blanco to 2B</t>
  </si>
  <si>
    <t>...BBCCBC</t>
  </si>
  <si>
    <t>..1BX</t>
  </si>
  <si>
    <t>Bunt Groundout: P-1B/Sacrifice (Short 1B Line); d'Arnaud to 2B</t>
  </si>
  <si>
    <t>Groundout: 2B-1B (Weak 2B-1B); d'Arnaud to 3B</t>
  </si>
  <si>
    <t>SFFFFFX</t>
  </si>
  <si>
    <t>Reached on E3 (Ground Ball to 2B-1B); Pence to 3B/Adv on E3 (throw)</t>
  </si>
  <si>
    <t>B1BSBSFF&gt;*S</t>
  </si>
  <si>
    <t>Strikeout Swinging Hernandez Steals 2B</t>
  </si>
  <si>
    <t>.CFBFC</t>
  </si>
  <si>
    <t>TEX201809220</t>
  </si>
  <si>
    <t>B1FB*BS&gt;F&gt;X</t>
  </si>
  <si>
    <t>Groundout: 1B-P (Weak 2B-1B); Profar to 2B</t>
  </si>
  <si>
    <t>Ground Ball Double Play: 1B-SS (Short 1B Line)</t>
  </si>
  <si>
    <t>Single to CF (Line Drive to Deep CF); Cano to 2B</t>
  </si>
  <si>
    <t>BLCFFFX</t>
  </si>
  <si>
    <t>Home Run (Fly Ball to Deep CF); Haniger Scores; Segura Scores</t>
  </si>
  <si>
    <t>BCSBBFFFFS</t>
  </si>
  <si>
    <t>Double to LF (Line Drive to Deep 3B); Haniger Scores</t>
  </si>
  <si>
    <t>CF*BBFBC</t>
  </si>
  <si>
    <t>Single to LF (Line Drive to Short LF-CF); Mazara to 2B</t>
  </si>
  <si>
    <t>Home Run (Fly Ball to Deep RF); Seager Scores</t>
  </si>
  <si>
    <t>Single to LF (Ground Ball thru Weak SS); Heredia to 2B</t>
  </si>
  <si>
    <t>Walk; Heredia to 3B; Haniger to 2B</t>
  </si>
  <si>
    <t>.BCC*BB&gt;F&gt;X</t>
  </si>
  <si>
    <t>Single to CF (Ground Ball thru Front of Home); Heredia Scores; Haniger Scores; Beckham to 3B</t>
  </si>
  <si>
    <t>Passed Ball; Beckham Scores/unER/No RBI; Cruz to 2B</t>
  </si>
  <si>
    <t>BCS.S</t>
  </si>
  <si>
    <t>.....BFBBX</t>
  </si>
  <si>
    <t>Double to LF (Line Drive to Deep LF-CF); Zunino Scores; Maybin to 3B</t>
  </si>
  <si>
    <t>Lineout: LF/Sacrifice Fly (Deep LF); Maybin Scores</t>
  </si>
  <si>
    <t>Single to CF (Line Drive to Short CF); Heredia Scores</t>
  </si>
  <si>
    <t>TOR201809220</t>
  </si>
  <si>
    <t>CBSB1*BX</t>
  </si>
  <si>
    <t>BBF2BF&gt;*B</t>
  </si>
  <si>
    <t>Walk; Duffy to 3B; Cron to 2B</t>
  </si>
  <si>
    <t>F1F1BS</t>
  </si>
  <si>
    <t>&gt;FN</t>
  </si>
  <si>
    <t>Balk; Urena to 2B</t>
  </si>
  <si>
    <t>&gt;FN.BFX</t>
  </si>
  <si>
    <t>C*BF*B*S</t>
  </si>
  <si>
    <t>Double to RF (Line Drive); Pillar Scores; McGuire to 3B/Adv on E4 (throw)</t>
  </si>
  <si>
    <t>Single to RF (Line Drive to Deep RF Line); McKinney out at 2B/RF-SS</t>
  </si>
  <si>
    <t>BBBCFF*S</t>
  </si>
  <si>
    <t>.11&gt;B.SSB*BB</t>
  </si>
  <si>
    <t>F*S*BS</t>
  </si>
  <si>
    <t>..FB*SS</t>
  </si>
  <si>
    <t>...FFC</t>
  </si>
  <si>
    <t>BFBBS&gt;S</t>
  </si>
  <si>
    <t>Double to RF (Line Drive to RF Line); Grichuk Scores</t>
  </si>
  <si>
    <t>Wild Pitch; Alford to 3B</t>
  </si>
  <si>
    <t>.CFB.X</t>
  </si>
  <si>
    <t>Single to LF (Ground Ball); Alford Scores; Diaz out at 2B/LF-2B</t>
  </si>
  <si>
    <t>WAS201809220</t>
  </si>
  <si>
    <t>Home Run (Fly Ball to Deep LF Line); Robles Scores</t>
  </si>
  <si>
    <t>Zimmerman Caught Stealing 2B (C-SS)</t>
  </si>
  <si>
    <t>FCFFBBFBX</t>
  </si>
  <si>
    <t>CBS1FX</t>
  </si>
  <si>
    <t>Home Run (Fly Ball to Deep LF-CF); Rendon Scores; Zimmerman Scores</t>
  </si>
  <si>
    <t>.CBFBBFFFS</t>
  </si>
  <si>
    <t>..SSBBFBS</t>
  </si>
  <si>
    <t>F&gt;B.BFFBFX</t>
  </si>
  <si>
    <t>Double to RF (Ground Ball thru 2B-1B); Turner Scores</t>
  </si>
  <si>
    <t>ARI201809230</t>
  </si>
  <si>
    <t>Single to CF (Line Drive); Blackmon to 2B</t>
  </si>
  <si>
    <t>C*SB*BS</t>
  </si>
  <si>
    <t>Strikeout Swinging Wild Pitch; Blackmon to 3B; LeMahieu to 2B; Parra to 1B</t>
  </si>
  <si>
    <t>CFF&gt;B.BC</t>
  </si>
  <si>
    <t>Bunt Groundout: C-2B/Sacrifice (Front of Home); Hampson to 2B</t>
  </si>
  <si>
    <t>Double to CF (Line Drive to Deep LF-CF); Dahl Scores</t>
  </si>
  <si>
    <t>BSS*BFFBS</t>
  </si>
  <si>
    <t>MSL</t>
  </si>
  <si>
    <t>BS1S1X</t>
  </si>
  <si>
    <t>FB+1C*BX</t>
  </si>
  <si>
    <t>L*BCX</t>
  </si>
  <si>
    <t>Single to CF (Line Drive); LeMahieu Scores; Arenado to 2B</t>
  </si>
  <si>
    <t>S1BCS</t>
  </si>
  <si>
    <t>.BC1SS</t>
  </si>
  <si>
    <t>Single to RF (Line Drive to CF-RF); Marte to 2B</t>
  </si>
  <si>
    <t>Groundout: SS-1B (Deep LF)</t>
  </si>
  <si>
    <t>.SB1X</t>
  </si>
  <si>
    <t>Single to CF (Line Drive to Short CF-RF); Marte to 3B</t>
  </si>
  <si>
    <t>1CB1P1TS</t>
  </si>
  <si>
    <t>.BCBFFFC</t>
  </si>
  <si>
    <t>..CBFBFBS</t>
  </si>
  <si>
    <t>ATL201809230</t>
  </si>
  <si>
    <t>Groundout: 1B unassisted (Weak 1B); Duvall to 3B</t>
  </si>
  <si>
    <t>Ground-rule Double (Line Drive to Deep LF-CF); Duvall Scores</t>
  </si>
  <si>
    <t>Groundout: 3B-1B (Weak 3B); Alfaro to 2B</t>
  </si>
  <si>
    <t>CS*B1</t>
  </si>
  <si>
    <t>CS*B1.BX</t>
  </si>
  <si>
    <t>LSBBFFX</t>
  </si>
  <si>
    <t>Reached on E5 (Pop Fly to Deep SS-3B Hole); Tucker to 2B</t>
  </si>
  <si>
    <t>*BBSF*S</t>
  </si>
  <si>
    <t>Single to CF (Ground Ball thru SS-2B); Altherr to 2B</t>
  </si>
  <si>
    <t>.SBFBFT</t>
  </si>
  <si>
    <t>..S11&gt;F11&gt;FB1P&gt;X</t>
  </si>
  <si>
    <t>.B&gt;B.CBB</t>
  </si>
  <si>
    <t>.BCBH</t>
  </si>
  <si>
    <t>Hit By Pitch; Quinn to 3B; Florimon to 2B</t>
  </si>
  <si>
    <t>CHA201809230</t>
  </si>
  <si>
    <t>BFBFBF1X</t>
  </si>
  <si>
    <t>Single to RF (Fly Ball to CF-RF); Murphy to 2B</t>
  </si>
  <si>
    <t>*BBCBSS</t>
  </si>
  <si>
    <t>Double to RF (Line Drive to Deep RF Line); Murphy Scores; Zobrist to 3B</t>
  </si>
  <si>
    <t>Groundout: 3B-1B (Weak SS); Zobrist Scores; Rizzo to 3B</t>
  </si>
  <si>
    <t>Single to 3B (Ground Ball); Rizzo Scores</t>
  </si>
  <si>
    <t>BBCLFFS</t>
  </si>
  <si>
    <t>Single to CF (Ground Ball thru SS-2B); Murphy to 2B</t>
  </si>
  <si>
    <t>BFC*B&gt;B</t>
  </si>
  <si>
    <t>Castillo Steals 2B</t>
  </si>
  <si>
    <t>BFC*B&gt;B.X</t>
  </si>
  <si>
    <t>Double to RF (Fly Ball to Deep CF-RF); Almora Scores; Bote to 3B</t>
  </si>
  <si>
    <t>Fielder's Choice 3B; Bote Scores; Schwarber out at 3B/3B-2B</t>
  </si>
  <si>
    <t>CB&gt;*B.X</t>
  </si>
  <si>
    <t>FB.S*BC</t>
  </si>
  <si>
    <t>C2C*BX</t>
  </si>
  <si>
    <t>Groundout: 2B-1B (Deep 2B-1B); Zobrist to 3B</t>
  </si>
  <si>
    <t>SSBB*B&gt;S</t>
  </si>
  <si>
    <t>Ground-rule Double (Line Drive to Deep RF Line); Castillo Scores</t>
  </si>
  <si>
    <t>.BSBCBX</t>
  </si>
  <si>
    <t>B1BSBSB</t>
  </si>
  <si>
    <t>Single to LF (Line Drive to Deep SS-3B Hole); Rizzo to 2B</t>
  </si>
  <si>
    <t>Balk; Rizzo to 3B; Almora to 2B</t>
  </si>
  <si>
    <t>CN.BSX</t>
  </si>
  <si>
    <t>Fielder's Choice 2B; Rizzo out at Hm/2B-C; Almora to 3B</t>
  </si>
  <si>
    <t>CLE201809230</t>
  </si>
  <si>
    <t>Wild Pitch; Betts Scores/No RBI; Bogaerts to 2B</t>
  </si>
  <si>
    <t>S.*BSX</t>
  </si>
  <si>
    <t>Fielder's Choice SS; Encarnacion out at Hm/SS-C</t>
  </si>
  <si>
    <t>Single to RF (Ground Ball thru 2B-1B); Donaldson to 2B</t>
  </si>
  <si>
    <t>Single to RF (Fly Ball to Short RF); Vazquez to 2B</t>
  </si>
  <si>
    <t>B+2BX</t>
  </si>
  <si>
    <t>Groundout: 1B unassisted; Vazquez Scores; Betts to 3B; Bogaerts to 2B</t>
  </si>
  <si>
    <t>B+11</t>
  </si>
  <si>
    <t>Brantley Picked off 1B (E1); Brantley to 2B</t>
  </si>
  <si>
    <t>B+11.BSS</t>
  </si>
  <si>
    <t>B+11.BSS.X</t>
  </si>
  <si>
    <t>Strikeout Swinging Passed Ball; Encarnacion to 2B</t>
  </si>
  <si>
    <t>Single to CF (Line Drive to Deep CF); Encarnacion to 3B; Alonso to 2B/Adv on E8 (throw)</t>
  </si>
  <si>
    <t>Double to RF (Line Drive to RF Line); Encarnacion Scores; Alonso Scores/unER</t>
  </si>
  <si>
    <t>CBF.FBFBB</t>
  </si>
  <si>
    <t>.*BCCBS</t>
  </si>
  <si>
    <t>BCSFF.*BS</t>
  </si>
  <si>
    <t>.S1BS1BB&gt;S</t>
  </si>
  <si>
    <t>Double Play: Strikeout Swinging Allen Caught Stealing 2B (C-SS)</t>
  </si>
  <si>
    <t>B1BF1BB</t>
  </si>
  <si>
    <t>.CFFFF*S</t>
  </si>
  <si>
    <t>CBF^H</t>
  </si>
  <si>
    <t>Hit By Pitch; Devers to 3B; Pearce to 2B</t>
  </si>
  <si>
    <t>SSBFFBFBFFS</t>
  </si>
  <si>
    <t>.1C1FFB1B&gt;B</t>
  </si>
  <si>
    <t>.1C1FFB1B&gt;B.C</t>
  </si>
  <si>
    <t>...CFBBS</t>
  </si>
  <si>
    <t>.SSB^X</t>
  </si>
  <si>
    <t>Single to SS (Ground Ball to SS-3B Hole); Barnes stays at 2B</t>
  </si>
  <si>
    <t>F*BFFFFX</t>
  </si>
  <si>
    <t>Groundout: 2B-1B (2B-1B); Barnes to 3B; Haase to 2B</t>
  </si>
  <si>
    <t>...BBFCC</t>
  </si>
  <si>
    <t>..CBBBCFFB</t>
  </si>
  <si>
    <t>Bunt Groundout: C-2B/Sacrifice (Front of Home); Ramirez to 2B</t>
  </si>
  <si>
    <t>Reached on E6 (Ground Ball to Weak SS); Ramirez to 3B</t>
  </si>
  <si>
    <t>Intentional Walk; Gonzalez to 2B</t>
  </si>
  <si>
    <t>Single to LF (Ground Ball thru SS-3B Hole); Ramirez Scores; Gonzalez to 3B; Diaz to 2B</t>
  </si>
  <si>
    <t>DET201809230</t>
  </si>
  <si>
    <t>Groundout: 2B-1B (2B-1B); Bonifacio to 2B</t>
  </si>
  <si>
    <t>F&gt;FFFFBX</t>
  </si>
  <si>
    <t>Single to LF (Line Drive to Deep LF); Mondesi to 3B</t>
  </si>
  <si>
    <t>BSF*B1BB</t>
  </si>
  <si>
    <t>*BFBSFFB&gt;F&gt;F&gt;X</t>
  </si>
  <si>
    <t>Single to CF (Ground Ball); Candelario to 3B</t>
  </si>
  <si>
    <t>Flyball: CF/Sacrifice Fly (Deep CF); Candelario Scores</t>
  </si>
  <si>
    <t>Single to LF (Fly Ball to LF Line); Escobar to 3B</t>
  </si>
  <si>
    <t>CS&gt;F&gt;B</t>
  </si>
  <si>
    <t>CS&gt;F&gt;B.X</t>
  </si>
  <si>
    <t>Single to LF (Fly Ball to Short LF-CF); Escobar Scores; Herrera Scores</t>
  </si>
  <si>
    <t>Wild Pitch; Candelario to 2B</t>
  </si>
  <si>
    <t>B.F*BFFFBFB</t>
  </si>
  <si>
    <t>Wild Pitch; Candelario to 3B; Stewart to 2B</t>
  </si>
  <si>
    <t>SB.S*S</t>
  </si>
  <si>
    <t>1F1CFX</t>
  </si>
  <si>
    <t>Single to RF (Line Drive); Goodrum to 2B</t>
  </si>
  <si>
    <t>Walk; Goodrum to 3B; Rodriguez to 2B</t>
  </si>
  <si>
    <t>Lineout: CF/Sacrifice Fly (Deep CF); Goodrum Scores</t>
  </si>
  <si>
    <t>HOU201809230</t>
  </si>
  <si>
    <t>SFFF^B</t>
  </si>
  <si>
    <t>Wild Pitch; Upton Scores/No RBI</t>
  </si>
  <si>
    <t>SFFF^B.FBX</t>
  </si>
  <si>
    <t>Home Run (Line Drive to Deep LF Line); Altuve Scores</t>
  </si>
  <si>
    <t>Single to CF (Ground Ball thru SS-2B); Gonzalez Scores; Gattis to 2B/Adv on E8 (throw)</t>
  </si>
  <si>
    <t>Hit By Pitch; Calhoun to 2B</t>
  </si>
  <si>
    <t>SSB*BFX</t>
  </si>
  <si>
    <t>Single to LF (Ground Ball thru SS-3B Hole); Bregman Scores; White to 2B</t>
  </si>
  <si>
    <t>Walk; White to 3B; Gonzalez to 2B</t>
  </si>
  <si>
    <t>FC*BC</t>
  </si>
  <si>
    <t>Ground Ball Double Play: SS-1B; Gurriel to 3B</t>
  </si>
  <si>
    <t>Single to LF (Line Drive to Deep LF-CF); Gurriel Scores</t>
  </si>
  <si>
    <t>..CFBFFBX</t>
  </si>
  <si>
    <t>.11F1B1B+1B1&gt;F&gt;B</t>
  </si>
  <si>
    <t>Walk; Straw to 2B</t>
  </si>
  <si>
    <t>Single to SS (Ground Ball to P's Right); Straw to 3B; Gonzalez to 2B</t>
  </si>
  <si>
    <t>Walk; Straw Scores; Gonzalez to 3B; Gattis to 2B</t>
  </si>
  <si>
    <t>......CCB*S</t>
  </si>
  <si>
    <t>BCBFF*B&gt;F&gt;T</t>
  </si>
  <si>
    <t>LAN201809230</t>
  </si>
  <si>
    <t>C1BSFFC</t>
  </si>
  <si>
    <t>Strikeout Swinging Wild Pitch; Dozier to 1B</t>
  </si>
  <si>
    <t>BCB1FBF1C</t>
  </si>
  <si>
    <t>Walk; Dozier to 3B; Ryu to 2B</t>
  </si>
  <si>
    <t>Single to LF (Ground Ball); Ryu Scores; Taylor to 3B</t>
  </si>
  <si>
    <t>Single to RF (Ground Ball thru 2B-1B); Taylor Scores; Freese to 2B</t>
  </si>
  <si>
    <t>Walk; Freese to 3B; Machado to 2B</t>
  </si>
  <si>
    <t>Single to LF (Line Drive to LF-CF); Freese Scores; Machado Scores; Hernandez to 3B</t>
  </si>
  <si>
    <t>Single to LF (Fly Ball to Short LF); Mejia to 2B</t>
  </si>
  <si>
    <t>*BS*BF*B&gt;X</t>
  </si>
  <si>
    <t>Double to LF (Ground Ball); Ryu to 3B</t>
  </si>
  <si>
    <t>Single to RF (Ground Ball thru 2B-1B); Ryu Scores; Turner Scores</t>
  </si>
  <si>
    <t>Groundout: 1B-P (Weak 2B-1B); Myers to 3B</t>
  </si>
  <si>
    <t>...SBBX</t>
  </si>
  <si>
    <t>Double to CF (Fly Ball to Short CF-RF)</t>
  </si>
  <si>
    <t>Single to SS (Ground Ball to SS-2B); Verdugo to 3B</t>
  </si>
  <si>
    <t>Single to CF (Ground Ball thru SS-2B); Verdugo Scores; Taylor Scores; Bellinger to 3B; Muncy to 2B/Adv on throw</t>
  </si>
  <si>
    <t>Groundout: SS-1B; Bellinger Scores; Muncy to 3B</t>
  </si>
  <si>
    <t>Groundout: 3B-1B; Muncy Scores</t>
  </si>
  <si>
    <t>....SFT</t>
  </si>
  <si>
    <t>CBSFBFBFC</t>
  </si>
  <si>
    <t>Rocky Gale</t>
  </si>
  <si>
    <t>MIA201809230</t>
  </si>
  <si>
    <t>Single to P (Ground Ball to SS-2B); Riddle to 2B</t>
  </si>
  <si>
    <t>Ground Ball Double Play: SS-2B-1B; Riddle to 3B</t>
  </si>
  <si>
    <t>Bunt Groundout: C-3B/Forceout at 3B (Front of Home); Wallach to 2B</t>
  </si>
  <si>
    <t>CB*SBB&gt;B</t>
  </si>
  <si>
    <t>Walk; Wallach to 3B; Richards to 2B</t>
  </si>
  <si>
    <t>1CFF1&gt;S</t>
  </si>
  <si>
    <t>Single to 2B (Pop Fly to Short CF-RF); Castro to 3B</t>
  </si>
  <si>
    <t>Single to 3B (Ground Ball to SS-3B Hole); Castro Scores; Anderson to 2B</t>
  </si>
  <si>
    <t>Home Run (Fly Ball to Deep LF-CF); Anderson Scores; Brinson Scores</t>
  </si>
  <si>
    <t>BCFBF1X</t>
  </si>
  <si>
    <t>BC*BCC</t>
  </si>
  <si>
    <t>C+2SC</t>
  </si>
  <si>
    <t>11C1PSX</t>
  </si>
  <si>
    <t>Single to RF (Ground Ball); Sierra to 2B</t>
  </si>
  <si>
    <t>Double Play: Lineout: SS; Sierra out at 2B/SS-2B</t>
  </si>
  <si>
    <t>Wild Pitch; Anderson to 3B/Adv on E2 (throw)</t>
  </si>
  <si>
    <t>C*BSB</t>
  </si>
  <si>
    <t>Wild Pitch; Anderson Scores/No RBI</t>
  </si>
  <si>
    <t>C*BSB.X</t>
  </si>
  <si>
    <t>Reached on E4 (Ground Ball); Wallach to 2B</t>
  </si>
  <si>
    <t>Single to RF (Ground Ball); Wallach Scores/unER; Richards to 3B</t>
  </si>
  <si>
    <t>.BCBTX</t>
  </si>
  <si>
    <t>*BBF1CFB&gt;X</t>
  </si>
  <si>
    <t>Single to CF (Line Drive); O'Brien to 2B</t>
  </si>
  <si>
    <t>NYA201809230</t>
  </si>
  <si>
    <t>SFBB.BB</t>
  </si>
  <si>
    <t>B*BCFBFF*B</t>
  </si>
  <si>
    <t>Walk; McCutchen to 3B; Stanton to 2B</t>
  </si>
  <si>
    <t>Flyball: RF/Sacrifice Fly (Deep RF); McCutchen Scores; Stanton to 3B</t>
  </si>
  <si>
    <t>Single to CF (Line Drive); Stanton Scores; Voit to 2B</t>
  </si>
  <si>
    <t>BFF*BBFS</t>
  </si>
  <si>
    <t>Single to CF (Line Drive); Voit Scores; Andujar to 3B</t>
  </si>
  <si>
    <t>FBCBFFFFX</t>
  </si>
  <si>
    <t>BCBF1FBX</t>
  </si>
  <si>
    <t>11CBB1BF&gt;B</t>
  </si>
  <si>
    <t>Walk; Andreoli to 2B</t>
  </si>
  <si>
    <t>Single to RF (Line Drive to Short RF); Nunez to 3B</t>
  </si>
  <si>
    <t>FCFFF*BFX</t>
  </si>
  <si>
    <t>Fielder's Choice 1B; Valera out at Hm/1B-C</t>
  </si>
  <si>
    <t>B1FF&gt;B</t>
  </si>
  <si>
    <t>FC*B*BX</t>
  </si>
  <si>
    <t>Home Run (Fly Ball to Deep LF Line); Mancini Scores</t>
  </si>
  <si>
    <t>Groundout: SS-1B (Weak SS); Rickard to 3B</t>
  </si>
  <si>
    <t>Flyball: RF/Sacrifice Fly (Deep RF); Rickard Scores</t>
  </si>
  <si>
    <t>.CSBFC</t>
  </si>
  <si>
    <t>FBBCFFB&gt;S</t>
  </si>
  <si>
    <t>.....CF*S</t>
  </si>
  <si>
    <t>Double to RF (Line Drive to Deep CF-RF); Rickard Scores</t>
  </si>
  <si>
    <t>Balk; Stanton to 2B</t>
  </si>
  <si>
    <t>FN.BX</t>
  </si>
  <si>
    <t>*SBFFFB*BFS</t>
  </si>
  <si>
    <t>OAK201809230</t>
  </si>
  <si>
    <t>Home Run (Fly Ball to Deep CF); Mauer Scores</t>
  </si>
  <si>
    <t>Groundout: 3B-1B (Short 3B Line); Laureano to 3B</t>
  </si>
  <si>
    <t>Reached on E5 (throw)/attempted forceout (Ground Ball); Grossman to 3B</t>
  </si>
  <si>
    <t>Single to LF (Ground Ball); Grossman Scores/unER; Austin to 2B</t>
  </si>
  <si>
    <t>Double to CF (Line Drive to Deep CF); Austin Scores; Kepler to 3B</t>
  </si>
  <si>
    <t>Flyball: RF/Sacrifice Fly (Deep RF Line); Kepler Scores/unER; Adrianza to 3B</t>
  </si>
  <si>
    <t>BFF*B*BX</t>
  </si>
  <si>
    <t>11BF1C*B1S</t>
  </si>
  <si>
    <t>FF*B&gt;C</t>
  </si>
  <si>
    <t>Strikeout Swinging E2; Austin to 1B</t>
  </si>
  <si>
    <t>Single to CF (Ground Ball thru SS-2B); Olson to 2B</t>
  </si>
  <si>
    <t>Cave Caught Stealing 2B (C-2B)</t>
  </si>
  <si>
    <t>B1&gt;B.CTC</t>
  </si>
  <si>
    <t>.FSFFBX</t>
  </si>
  <si>
    <t>Single to 3B (Ground Ball to SS-3B Hole); Piscotty to 2B</t>
  </si>
  <si>
    <t>.C*BBBC&gt;S</t>
  </si>
  <si>
    <t>Groundout: P unassisted (Short 1B Line); Lowrie to 2B</t>
  </si>
  <si>
    <t>CFB*BBT</t>
  </si>
  <si>
    <t>PIT201809230</t>
  </si>
  <si>
    <t>Single to CF (Line Drive); Yelich to 2B</t>
  </si>
  <si>
    <t>Single to P (Line Drive to P's Left); Yelich to 3B; Cain to 2B</t>
  </si>
  <si>
    <t>Hit By Pitch; Yelich Scores; Cain to 3B; Shaw to 2B</t>
  </si>
  <si>
    <t>Ground-rule Double/Fan Interference (Fly Ball to Deep LF-CF)</t>
  </si>
  <si>
    <t>Lineout: RF (Deep RF); Arcia to 3B</t>
  </si>
  <si>
    <t>Home Run (Fly Ball to Deep CF-RF); Arcia Scores; Miley Scores</t>
  </si>
  <si>
    <t>Home Run (Fly Ball to Deep LF Line); Cain Scores/unER</t>
  </si>
  <si>
    <t>Groundout: SS-1B (Weak SS-2B); Aguilar to 3B; Moustakas to 2B</t>
  </si>
  <si>
    <t>Groundout: 1B-SS/Forceout at 2B; Granderson to 3B</t>
  </si>
  <si>
    <t>C*S&gt;B.FBB</t>
  </si>
  <si>
    <t>Wild Pitch; Granderson Scores/No RBI; Cain to 3B</t>
  </si>
  <si>
    <t>C*S&gt;B.FBB.X</t>
  </si>
  <si>
    <t>Single to CF (Line Drive to Deep LF-CF); Diaz to 2B</t>
  </si>
  <si>
    <t>CCFF*BX</t>
  </si>
  <si>
    <t>Reached on E5 (Ground Ball to SS-3B Hole); Diaz to 3B; Luplow to 2B</t>
  </si>
  <si>
    <t>Double to CF (Line Drive to Deep CF); Diaz Scores; Luplow Scores; Osuna to 3B</t>
  </si>
  <si>
    <t>Double to RF (Line Drive to Deep RF Line); Osuna Scores/unER; Harrison Scores</t>
  </si>
  <si>
    <t>.....BBCFC</t>
  </si>
  <si>
    <t>BB.BC.B</t>
  </si>
  <si>
    <t>Walk; Cain Scores; Shaw to 3B; Aguilar to 2B</t>
  </si>
  <si>
    <t>Walk; Shaw Scores; Aguilar to 3B; Braun to 2B</t>
  </si>
  <si>
    <t>Wild Pitch; Aguilar Scores/No RBI; Braun Scores/No RBI; Arcia Scores/Adv on E1/No RBI/unER</t>
  </si>
  <si>
    <t>.SB.SBBB</t>
  </si>
  <si>
    <t>SF*B&gt;B.BX</t>
  </si>
  <si>
    <t>.BBSCFX</t>
  </si>
  <si>
    <t>FBFBFFFFBX</t>
  </si>
  <si>
    <t>Home Run (Fly Ball to Deep RF Line); Osuna Scores</t>
  </si>
  <si>
    <t>SLN201809230</t>
  </si>
  <si>
    <t>Single to RF (Line Drive); Gyorko to 2B</t>
  </si>
  <si>
    <t>Single to LF (Line Drive to Deep SS); Gyorko Scores; Molina to 2B</t>
  </si>
  <si>
    <t>FLBFX</t>
  </si>
  <si>
    <t>BCSFFFC</t>
  </si>
  <si>
    <t>Reached on E4 (Pop Fly to Deep 2B-1B)</t>
  </si>
  <si>
    <t>Single to RF (Ground Ball); Bader Scores</t>
  </si>
  <si>
    <t>S*SB*BS</t>
  </si>
  <si>
    <t>.BBCFB*B</t>
  </si>
  <si>
    <t>.1FBX</t>
  </si>
  <si>
    <t>Single to RF (Line Drive to RF Line); Wisdom to 3B</t>
  </si>
  <si>
    <t>Fielder's Choice 1B/Sacrifice Bunt; Wisdom Scores; Molina to 2B</t>
  </si>
  <si>
    <t>SFBB&gt;X</t>
  </si>
  <si>
    <t>Single to LF (Ground Ball thru SS-3B Hole); Molina Scores; Bader to 3B</t>
  </si>
  <si>
    <t>Bunt Groundout: P-2B/Sacrifice (Weak 2B-1B); Munoz to 2B</t>
  </si>
  <si>
    <t>Double to LF (Line Drive to Deep LF-CF); Bader Scores; Munoz Scores</t>
  </si>
  <si>
    <t>Single to LF (Fly Ball to Deep LF); O'Neill Scores</t>
  </si>
  <si>
    <t>Home Run (Fly Ball to Deep LF Line); Longoria Scores/unER</t>
  </si>
  <si>
    <t>FBSBFFFFBFX</t>
  </si>
  <si>
    <t>Single to RF (Ground Ball thru 2B-1B); Pence to 2B</t>
  </si>
  <si>
    <t>Flyball: CF (Deep CF); Pence to 3B</t>
  </si>
  <si>
    <t>Edmundo Sosa</t>
  </si>
  <si>
    <t>Home Run (Fly Ball to Deep RF); Sosa Scores</t>
  </si>
  <si>
    <t>...BFBFS</t>
  </si>
  <si>
    <t>FBFFBFFS</t>
  </si>
  <si>
    <t>FFBFFFBX</t>
  </si>
  <si>
    <t>TEX201809230</t>
  </si>
  <si>
    <t>Single to RF (Ground Ball thru Weak 2B-1B); Profar out at 2B/RF-SS</t>
  </si>
  <si>
    <t>CF*BB*B&gt;F&gt;F&gt;S</t>
  </si>
  <si>
    <t>Double to RF (Line Drive to Deep RF Line); Negron Scores; Heredia to 3B/Adv on throw</t>
  </si>
  <si>
    <t>Single to LF (Line Drive to Short LF); Rua to 2B</t>
  </si>
  <si>
    <t>Hit By Pitch; Rua to 3B; Tocci to 2B</t>
  </si>
  <si>
    <t>B*SSC</t>
  </si>
  <si>
    <t>1&gt;B.BCFX</t>
  </si>
  <si>
    <t>Double to CF (Line Drive to Deep CF); Andrus Scores; Odor Scores</t>
  </si>
  <si>
    <t>Single to CF (Ground Ball thru Front of Home); Mazara Scores</t>
  </si>
  <si>
    <t>Single to LF (Ground Ball thru Weak 3B); Chirinos to 2B</t>
  </si>
  <si>
    <t>Single to CF (Line Drive to Short CF); Chirinos to 3B; Guzman to 2B</t>
  </si>
  <si>
    <t>Flyball: RF/Sacrifice Fly; Chirinos Scores</t>
  </si>
  <si>
    <t>Groundout: 2B-SS/Forceout at 2B (Front of Home); Guzman to 3B</t>
  </si>
  <si>
    <t>.FS1X</t>
  </si>
  <si>
    <t>Groundout: C-1B (Front of Home); Seager to 2B</t>
  </si>
  <si>
    <t>SFFB*BFF*BX</t>
  </si>
  <si>
    <t>Groundout: SS-1B (P's Right); Seager to 3B</t>
  </si>
  <si>
    <t>Single to RF (Ground Ball thru Weak 2B-1B); Segura to 2B</t>
  </si>
  <si>
    <t>Flyball: CF (Deep CF); Segura to 3B</t>
  </si>
  <si>
    <t>Strikeout Swinging Wild Pitch; Chirinos to 2B</t>
  </si>
  <si>
    <t>.B.BCX</t>
  </si>
  <si>
    <t>Home Run (Fly Ball to Deep CF); Chirinos Scores</t>
  </si>
  <si>
    <t>TOR201809230</t>
  </si>
  <si>
    <t>BS*ST</t>
  </si>
  <si>
    <t>Single to LF (Line Drive to Short LF Line); Jansen out at 2B/LF-2B</t>
  </si>
  <si>
    <t>&gt;*B.BCX</t>
  </si>
  <si>
    <t>Flyball: RF (Deep RF); Pham to 3B</t>
  </si>
  <si>
    <t>Double to RF (Ground Ball); Pham Scores</t>
  </si>
  <si>
    <t>Pillar Caught Stealing 2B (C-2B)</t>
  </si>
  <si>
    <t>BCBN+2</t>
  </si>
  <si>
    <t>BCBN+2.CFS</t>
  </si>
  <si>
    <t>Ground-rule Double (Line Drive to RF Line); Pham Scores</t>
  </si>
  <si>
    <t>LBBSBC</t>
  </si>
  <si>
    <t>B*BFBSFC</t>
  </si>
  <si>
    <t>.CBSB1B&gt;X</t>
  </si>
  <si>
    <t>Home Run (Fly Ball to Deep RF); Wendle Scores</t>
  </si>
  <si>
    <t>Single to RF (Line Drive); Jansen to 3B; Urena to 2B/Adv on throw</t>
  </si>
  <si>
    <t>Groundout: SS-1B (Weak SS); Jansen Scores; Urena to 3B</t>
  </si>
  <si>
    <t>Single to LF (Line Drive); Urena Scores</t>
  </si>
  <si>
    <t>Single to CF (Line Drive to Short CF); Pillar to 2B</t>
  </si>
  <si>
    <t>WAS201809230</t>
  </si>
  <si>
    <t>C&gt;FF1BX</t>
  </si>
  <si>
    <t>Rosario Steals 3B; McNeil Steals 2B</t>
  </si>
  <si>
    <t>Flyball: LF/Sacrifice Fly (Deep LF); Rosario Scores</t>
  </si>
  <si>
    <t>11BB11BCB</t>
  </si>
  <si>
    <t>F1FFX</t>
  </si>
  <si>
    <t>Bunt Groundout: 1B-2B/Sacrifice (Short 1B Line); Frazier to 2B</t>
  </si>
  <si>
    <t>BSBBC&gt;C</t>
  </si>
  <si>
    <t>CB1*BBF&gt;X</t>
  </si>
  <si>
    <t>BCBBF&gt;B</t>
  </si>
  <si>
    <t>Ground Ball Double Play: 3B-C-1B (Weak 3B); Conforto to 3B; Bruce to 2B</t>
  </si>
  <si>
    <t>1C&gt;B.BC2X</t>
  </si>
  <si>
    <t>Double to LF (Line Drive to LF Line); Turner Scores</t>
  </si>
  <si>
    <t>Single to CF (Fly Ball); Harper to 3B</t>
  </si>
  <si>
    <t>BTSFFFC</t>
  </si>
  <si>
    <t>Walk; Harper Scores; Rendon to 3B; Reynolds to 2B</t>
  </si>
  <si>
    <t>Bunt Groundout: P-C/Forceout at Hm (Front of Home); Reynolds to 3B; Kieboom to 2B</t>
  </si>
  <si>
    <t>CF*BFFBBX</t>
  </si>
  <si>
    <t>Flyball: CF (Deep CF); Frazier to 3B</t>
  </si>
  <si>
    <t>Single to CF (Line Drive); Frazier Scores; Reyes to 3B; Rosario to 2B</t>
  </si>
  <si>
    <t>Triple to LF (Line Drive to Deep LF-CF); Reyes Scores; Rosario Scores; McNeil Scores</t>
  </si>
  <si>
    <t>1*BB1</t>
  </si>
  <si>
    <t>1*BB1.FFX</t>
  </si>
  <si>
    <t>Double to CF (Line Drive to Deep CF); Smith Scores</t>
  </si>
  <si>
    <t>Flyball: RF (Deep RF); Plawecki to 3B</t>
  </si>
  <si>
    <t>Single to SS (Ground Ball); Plawecki Scores</t>
  </si>
  <si>
    <t>1FC1&gt;X</t>
  </si>
  <si>
    <t>Single to CF (Line Drive); Rosario to 3B</t>
  </si>
  <si>
    <t>Walk; Bruce to 3B; Nimmo to 2B</t>
  </si>
  <si>
    <t>Groundout: 3B-2B/Forceout at 2B (SS-3B Hole); Bruce Scores; Nimmo to 3B</t>
  </si>
  <si>
    <t>Single to P (Bunt to Front of Home); Kieboom to 2B</t>
  </si>
  <si>
    <t>CFFBBB&gt;B</t>
  </si>
  <si>
    <t>Walk; Kieboom to 3B; Stevenson to 2B</t>
  </si>
  <si>
    <t>FBCBBF*B</t>
  </si>
  <si>
    <t>Single to RF (Ground Ball); Difo to 2B</t>
  </si>
  <si>
    <t>Triple to CF (Line Drive to Deep CF-RF); Difo Scores; Taylor Scores</t>
  </si>
  <si>
    <t>Double to RF (Line Drive to Short RF Line); Robles Scores</t>
  </si>
  <si>
    <t>....BBCCF*BX</t>
  </si>
  <si>
    <t>.C*BFB</t>
  </si>
  <si>
    <t>.C*BFB.X</t>
  </si>
  <si>
    <t>Single to RF (Ground Ball thru 2B-1B); Plawecki to 2B</t>
  </si>
  <si>
    <t>Groundout: SS-2B/Forceout at 2B; Plawecki to 3B</t>
  </si>
  <si>
    <t>.1FBSFX</t>
  </si>
  <si>
    <t>.CBBBCT</t>
  </si>
  <si>
    <t>BTCFFBFX</t>
  </si>
  <si>
    <t>ANA201809240</t>
  </si>
  <si>
    <t>1CSFBFS</t>
  </si>
  <si>
    <t>BFB.BCFB</t>
  </si>
  <si>
    <t>2FCBBS</t>
  </si>
  <si>
    <t>Double Play: Lineout: 1B (2B-1B); Ward out at 2B/1B-SS</t>
  </si>
  <si>
    <t>Reached on E6/attempted forceout (Ground Ball to SS-3B Hole); Cowart to 2B</t>
  </si>
  <si>
    <t>Home Run (Fly Ball to Deep RF); Odor Scores</t>
  </si>
  <si>
    <t>FBCFH</t>
  </si>
  <si>
    <t>BN.BFX</t>
  </si>
  <si>
    <t>Groundout: SS-1B (SS-2B); Marte to 3B</t>
  </si>
  <si>
    <t>Walk Wild Pitch; Marte Scores</t>
  </si>
  <si>
    <t>Ground-rule Double (Line Drive to Deep RF Line); Hermosillo to 3B</t>
  </si>
  <si>
    <t>C1SB.*BX</t>
  </si>
  <si>
    <t>.CBSBBFB</t>
  </si>
  <si>
    <t>BF1*BBC1&gt;F&gt;F&gt;X</t>
  </si>
  <si>
    <t>CBTBBFC</t>
  </si>
  <si>
    <t>ARI201809240</t>
  </si>
  <si>
    <t>BCB.CX</t>
  </si>
  <si>
    <t>Groundout: 3B-1B (SS-3B Hole); Taylor to 3B</t>
  </si>
  <si>
    <t>Single to CF (Line Drive to Deep CF-RF); Taylor Scores</t>
  </si>
  <si>
    <t>Triple to RF (Line Drive to Deep RF); Escobar Scores</t>
  </si>
  <si>
    <t>Flyball: RF (Deep RF Line); Turner to 3B</t>
  </si>
  <si>
    <t>LBBFFFBT</t>
  </si>
  <si>
    <t>F*B*S1*BB&gt;X</t>
  </si>
  <si>
    <t>Single to CF (Line Drive to Deep SS-2B); Owings Scores</t>
  </si>
  <si>
    <t>1FFF*S</t>
  </si>
  <si>
    <t>..1CB1X</t>
  </si>
  <si>
    <t>Single to CF (Line Drive to Deep CF); Locastro to 2B</t>
  </si>
  <si>
    <t>Single to LF (Line Drive); Locastro Scores; Puig to 2B</t>
  </si>
  <si>
    <t>Single to 1B (Ground Ball); Puig to 3B; Muncy to 2B</t>
  </si>
  <si>
    <t>Groundout: SS-1B; Puig Scores; Muncy to 3B; Freese to 2B</t>
  </si>
  <si>
    <t>SFBBH</t>
  </si>
  <si>
    <t>Single to RF (Ground Ball thru 2B-1B); Muncy to 3B</t>
  </si>
  <si>
    <t>Wild Pitch; Muncy Scores/No RBI; Turner to 2B</t>
  </si>
  <si>
    <t>FB.SBBB</t>
  </si>
  <si>
    <t>Double to RF (Fly Ball to Deep RF); Turner Scores; Utley to 3B</t>
  </si>
  <si>
    <t>.S*SBFB</t>
  </si>
  <si>
    <t>Wild Pitch; Utley Scores/No RBI; Machado to 3B</t>
  </si>
  <si>
    <t>.S*SBFB.C</t>
  </si>
  <si>
    <t>.BBC&gt;S</t>
  </si>
  <si>
    <t>.BBC&gt;S.X</t>
  </si>
  <si>
    <t>BOS201809240</t>
  </si>
  <si>
    <t>BF1BC&gt;B</t>
  </si>
  <si>
    <t>Benintendi Steals 2B; Benintendi to 3B/Adv on E2 (throw)</t>
  </si>
  <si>
    <t>BF1BC&gt;B.S</t>
  </si>
  <si>
    <t>BBFSFFC</t>
  </si>
  <si>
    <t>Double to LF (Fly Ball to Deep LF Line); Pearce Scores</t>
  </si>
  <si>
    <t>Home Run (Fly Ball to Deep LF); Vazquez Scores</t>
  </si>
  <si>
    <t>*S*BF1C</t>
  </si>
  <si>
    <t>FB*BCB&gt;B</t>
  </si>
  <si>
    <t>BSFFBT</t>
  </si>
  <si>
    <t>C1&gt;C.FBX</t>
  </si>
  <si>
    <t>Single to 2B (Ground Ball to 2B-1B); Bradley Scores; Betts to 3B</t>
  </si>
  <si>
    <t>Single to LF (Line Drive to LF-CF); Betts Scores; Benintendi to 3B; Martinez to 2B</t>
  </si>
  <si>
    <t>Ground Ball Double Play: P-C-3B; Bogaerts to 2B</t>
  </si>
  <si>
    <t>B1CSBX</t>
  </si>
  <si>
    <t>Single to LF (Line Drive to Deep LF Line); Beckham to 3B</t>
  </si>
  <si>
    <t>CBFFB</t>
  </si>
  <si>
    <t>Wild Pitch; Beckham Scores/No RBI; Nunez to 2B</t>
  </si>
  <si>
    <t>CBFFB.BFFFFC</t>
  </si>
  <si>
    <t>BFB.SC</t>
  </si>
  <si>
    <t>BBTCBC</t>
  </si>
  <si>
    <t>*BB*SBB</t>
  </si>
  <si>
    <t>.CB+1SFX</t>
  </si>
  <si>
    <t>Flyball: CF/Sacrifice Fly (Deep CF); Joseph Scores; Mullins to 3B</t>
  </si>
  <si>
    <t>.BC1</t>
  </si>
  <si>
    <t>...TX</t>
  </si>
  <si>
    <t>CHA201809240</t>
  </si>
  <si>
    <t>Single to LF (Line Drive to Short LF-CF); Diaz to 2B</t>
  </si>
  <si>
    <t>B2FSC</t>
  </si>
  <si>
    <t>Bunt Groundout: 3B-1B/Sacrifice (Front of Home); Gomes to 3B</t>
  </si>
  <si>
    <t>BS+1BBFX</t>
  </si>
  <si>
    <t>Single to RF (Line Drive to Deep 1B); Narvaez to 3B</t>
  </si>
  <si>
    <t>Single to SS (Ground Ball); Palka to 2B</t>
  </si>
  <si>
    <t>Single to CF (Line Drive to Short CF); Encarnacion to 2B</t>
  </si>
  <si>
    <t>&gt;B.2BBX</t>
  </si>
  <si>
    <t>BBCBFFFFFX</t>
  </si>
  <si>
    <t>BCFBB&gt;F&gt;F&gt;S</t>
  </si>
  <si>
    <t>111C1FX</t>
  </si>
  <si>
    <t>.SBBSBC</t>
  </si>
  <si>
    <t>...BCCBS</t>
  </si>
  <si>
    <t>Single to SS (Ground Ball to SS-2B); Allen to 3B</t>
  </si>
  <si>
    <t>Single to RF (Ground Ball thru 2B-1B); Allen Scores; Diaz to 2B</t>
  </si>
  <si>
    <t>Single to LF (Line Drive to LF-CF); Diaz Scores; Barnes to 2B</t>
  </si>
  <si>
    <t>Groundout: 1B unassisted; Barnes to 3B; Davis to 2B</t>
  </si>
  <si>
    <t>CHN201809240</t>
  </si>
  <si>
    <t>Home Run (Fly Ball to Deep LF Line); Bell Scores</t>
  </si>
  <si>
    <t>Lineout: SS (Deep LF)</t>
  </si>
  <si>
    <t>Double to SS (Ground Ball); Cervelli to 3B</t>
  </si>
  <si>
    <t>1BSCS+1</t>
  </si>
  <si>
    <t>Single to CF (Line Drive to Short CF); Heyward to 2B</t>
  </si>
  <si>
    <t>Single to SS (Ground Ball); Heyward to 3B; Caratini to 2B</t>
  </si>
  <si>
    <t>Single to 3B (Ground Ball to Short 3B Line); Cervelli to 2B/Adv on E5 (throw)</t>
  </si>
  <si>
    <t>Double to RF (Line Drive to Deep 1B); Cervelli Scores/unER</t>
  </si>
  <si>
    <t>FBBTBFFX</t>
  </si>
  <si>
    <t>Ground Ball Double Play: 2B-1B; Baez to 3B</t>
  </si>
  <si>
    <t>*BBBCFB</t>
  </si>
  <si>
    <t>Bunt Groundout: P-1B/Sacrifice (Short 1B Line); Newman to 2B</t>
  </si>
  <si>
    <t>Single to LF (Ground Ball thru SS-3B Hole); Newman Scores</t>
  </si>
  <si>
    <t>.BCSFBFFBX</t>
  </si>
  <si>
    <t>..BBFCBS</t>
  </si>
  <si>
    <t>COL201809240</t>
  </si>
  <si>
    <t>Groundout: P-2B/Forceout at 2B (Front of Home); Santana to 3B</t>
  </si>
  <si>
    <t>BBT*BC&gt;*B</t>
  </si>
  <si>
    <t>Quinn Picked off 1B (P-1B)</t>
  </si>
  <si>
    <t>LBBBSB</t>
  </si>
  <si>
    <t>Foul Flyball: RF (RF into Foul Terr.); Story to 3B</t>
  </si>
  <si>
    <t>BCF*BB&gt;*B</t>
  </si>
  <si>
    <t>C1CB1BFX</t>
  </si>
  <si>
    <t>Single to CF (Line Drive to Short CF); Blackmon Scores; LeMahieu to 3B</t>
  </si>
  <si>
    <t>Single to RF (Line Drive to Short CF-RF); LeMahieu Scores; Arenado to 3B</t>
  </si>
  <si>
    <t>BF1B1BC&gt;B</t>
  </si>
  <si>
    <t>.CCBB*B&gt;B</t>
  </si>
  <si>
    <t>Walk; Arenado Scores; Parra to 3B; Desmond to 2B</t>
  </si>
  <si>
    <t>Walk; Parra Scores; Desmond to 3B; Wolters to 2B</t>
  </si>
  <si>
    <t>Wild Pitch; Desmond Scores/No RBI; Wolters to 3B; Gray to 2B</t>
  </si>
  <si>
    <t>CBFFB.S</t>
  </si>
  <si>
    <t>.BBCSFBFB</t>
  </si>
  <si>
    <t>Home Run (Fly Ball to Deep LF Line); LeMahieu Scores</t>
  </si>
  <si>
    <t>Single to CF (Fly Ball to Short CF); Story Scores</t>
  </si>
  <si>
    <t>Balk; Parra to 2B</t>
  </si>
  <si>
    <t>N.SSX</t>
  </si>
  <si>
    <t>Groundout: SS-1B; Parra to 3B</t>
  </si>
  <si>
    <t>Single to 3B (Ground Ball); Parra Scores/Adv on E6 (throw)/unER/No RBI; Desmond to 2B</t>
  </si>
  <si>
    <t>CSBBFFFF*S</t>
  </si>
  <si>
    <t>.BSCBFC</t>
  </si>
  <si>
    <t>......SCX</t>
  </si>
  <si>
    <t>Groundout: 1B unassisted (2B-1B); McMahon to 2B</t>
  </si>
  <si>
    <t>Double to CF (Line Drive to Deep CF-RF); McMahon Scores</t>
  </si>
  <si>
    <t>......BX</t>
  </si>
  <si>
    <t>SEA201809240</t>
  </si>
  <si>
    <t>BBSSFFS</t>
  </si>
  <si>
    <t>1CF1F&gt;P</t>
  </si>
  <si>
    <t>1CF1F&gt;P.BFT</t>
  </si>
  <si>
    <t>Groundout: 2B-SS/Forceout at 2B; Olson to 3B</t>
  </si>
  <si>
    <t>BBCC1&gt;X</t>
  </si>
  <si>
    <t>.CFF*BF*BS</t>
  </si>
  <si>
    <t>BCBFFB&gt;C</t>
  </si>
  <si>
    <t>Groundout: SS-1B (Weak SS); Lucroy to 2B</t>
  </si>
  <si>
    <t>Home Run (Line Drive to Deep CF); Lucroy Scores</t>
  </si>
  <si>
    <t>*BFSBFC</t>
  </si>
  <si>
    <t>SF^*BX</t>
  </si>
  <si>
    <t>Single to RF (Ground Ball); Piscotty Scores; Joyce to 3B</t>
  </si>
  <si>
    <t>Flyball: CF/Sacrifice Fly (Deep LF-CF); Pinder Scores</t>
  </si>
  <si>
    <t>*B*BBCS&gt;F&gt;X</t>
  </si>
  <si>
    <t>CF1T</t>
  </si>
  <si>
    <t>SFN201809240</t>
  </si>
  <si>
    <t>CCF1FFX</t>
  </si>
  <si>
    <t>Single to SS (Ground Ball to SS-2B); Mejia to 3B</t>
  </si>
  <si>
    <t>Single to LF (Ground Ball thru SS-3B Hole); Mejia Scores; Pirela to 2B</t>
  </si>
  <si>
    <t>Bunt Groundout: 3B-2B/Sacrifice (Front of Home); Pirela to 3B; Margot to 2B</t>
  </si>
  <si>
    <t>Single to RF (Line Drive); Myers Scores</t>
  </si>
  <si>
    <t>Reached on E5 (throw)/attempted forceout (Ground Ball to SS-3B Hole); Galvis to 2B</t>
  </si>
  <si>
    <t>Passed Ball; Panik to 2B</t>
  </si>
  <si>
    <t>Single to SS (Ground Ball); Panik stays at 2B</t>
  </si>
  <si>
    <t>Single to CF (Line Drive to Deep CF); Galvis to 2B</t>
  </si>
  <si>
    <t>Single to CF (Line Drive to Short CF); Galvis Scores; Myers to 3B</t>
  </si>
  <si>
    <t>Groundout: 2B-1B (Weak 2B); Myers Scores; Renfroe to 2B</t>
  </si>
  <si>
    <t>SB*BFB&gt;B</t>
  </si>
  <si>
    <t>Walk; Crawford to 3B; Shaw to 2B</t>
  </si>
  <si>
    <t>SLN201809240</t>
  </si>
  <si>
    <t>BCBCFBFFFFX</t>
  </si>
  <si>
    <t>1BB11BCX</t>
  </si>
  <si>
    <t>LLFBL</t>
  </si>
  <si>
    <t>Double to CF (Line Drive to Deep CF-RF); Munoz Scores</t>
  </si>
  <si>
    <t>TBSFBFFFFBS</t>
  </si>
  <si>
    <t>.BFF11*B*B&gt;X</t>
  </si>
  <si>
    <t>Walk; Yelich to 3B; Aguilar to 2B</t>
  </si>
  <si>
    <t>Walk; Yelich Scores; Aguilar to 3B; Shaw to 2B</t>
  </si>
  <si>
    <t>Double Play: Flyball: LF/Sacrifice Fly; Aguilar Scores; Shaw out at 3B</t>
  </si>
  <si>
    <t>Home Run (Line Drive to Deep LF-CF); DeJong Scores</t>
  </si>
  <si>
    <t>BF*B2BB</t>
  </si>
  <si>
    <t>Groundout: P-1B (Front of Home); Broxton to 2B</t>
  </si>
  <si>
    <t>CBBB&gt;B</t>
  </si>
  <si>
    <t>Walk; Broxton to 3B; Granderson to 2B</t>
  </si>
  <si>
    <t>Groundout: SS-2B/Forceout at 2B (SS-2B); Broxton Scores; Granderson to 3B</t>
  </si>
  <si>
    <t>BFF&gt;F&gt;S</t>
  </si>
  <si>
    <t>Single to SS (Line Drive to SS-3B Hole)</t>
  </si>
  <si>
    <t>.BTTBBS</t>
  </si>
  <si>
    <t>T1</t>
  </si>
  <si>
    <t>Moustakas Picked off 1B (E1); Thames Scores/No RBI</t>
  </si>
  <si>
    <t>T1.LX</t>
  </si>
  <si>
    <t>Single to CF (Fly Ball to Short CF-RF); Moustakas to 3B</t>
  </si>
  <si>
    <t>LM*BX</t>
  </si>
  <si>
    <t>Fielder's Choice SS; Moustakas out at Hm/SS-C-3B; Kratz to 2B</t>
  </si>
  <si>
    <t>Double to LF (Line Drive to Deep LF Line); Cain Scores</t>
  </si>
  <si>
    <t>.CFBBFBFX</t>
  </si>
  <si>
    <t>Flyball: CF (Deep CF-RF); Yelich to 3B</t>
  </si>
  <si>
    <t>BCBF^H</t>
  </si>
  <si>
    <t>CSF&gt;F&gt;B</t>
  </si>
  <si>
    <t>Defensive Indifference; Carpenter to 2B</t>
  </si>
  <si>
    <t>CSF&gt;F&gt;B.FFBC</t>
  </si>
  <si>
    <t>TBA201809240</t>
  </si>
  <si>
    <t>B1FB1*BB</t>
  </si>
  <si>
    <t>Wild Pitch; Andujar to 3B; Torres to 2B</t>
  </si>
  <si>
    <t>B.SCFS</t>
  </si>
  <si>
    <t>Smith Picked off 1B safe on E3; Smith to 2B</t>
  </si>
  <si>
    <t>C11.SBFBX</t>
  </si>
  <si>
    <t>Groundout: 3B-1B (Weak SS); Smith to 3B</t>
  </si>
  <si>
    <t>S.*BBX</t>
  </si>
  <si>
    <t>*S1*BX</t>
  </si>
  <si>
    <t>Ground Ball Double Play: SS-1B (SS-2B); Pham Scores/No RBI</t>
  </si>
  <si>
    <t>Single to CF (Line Drive); Judge Scores</t>
  </si>
  <si>
    <t>Double to LF (Line Drive to Deep LF-CF); Gardner Scores; Stanton out at 3B</t>
  </si>
  <si>
    <t>.TCBC</t>
  </si>
  <si>
    <t>BCSFBFFS</t>
  </si>
  <si>
    <t>CSFBH</t>
  </si>
  <si>
    <t>.CBCBBFFFFB</t>
  </si>
  <si>
    <t>Passed Ball; Duffy to 2B</t>
  </si>
  <si>
    <t>1B.BBB</t>
  </si>
  <si>
    <t>Groundout: 3B-2B/Forceout at 2B (SS-3B Hole); Duffy to 3B</t>
  </si>
  <si>
    <t>FCB*BBX</t>
  </si>
  <si>
    <t>Double to CF (Line Drive to Deep LF); McCutchen Scores</t>
  </si>
  <si>
    <t>M*BX</t>
  </si>
  <si>
    <t>C1BC*S</t>
  </si>
  <si>
    <t>BBCCBFFFB</t>
  </si>
  <si>
    <t>.BF.S*S</t>
  </si>
  <si>
    <t>.FBBCBX</t>
  </si>
  <si>
    <t>Strikeout Swinging Wild Pitch; Cron to 1B</t>
  </si>
  <si>
    <t>TOR201809240</t>
  </si>
  <si>
    <t>Single to CF (Line Drive); Springer Scores</t>
  </si>
  <si>
    <t>*B*BC&gt;FX</t>
  </si>
  <si>
    <t>*BCBC1B</t>
  </si>
  <si>
    <t>*BCBC1B.X</t>
  </si>
  <si>
    <t>Groundout: SS-1B; Bregman to 3B; Gattis to 2B</t>
  </si>
  <si>
    <t>FBSBFFB&gt;C</t>
  </si>
  <si>
    <t>.F*B*BX</t>
  </si>
  <si>
    <t>Single to 3B (Ground Ball to Weak 3B); Maile to 3B/Adv on E5 (throw); Urena to 2B</t>
  </si>
  <si>
    <t>Single to LF (Ground Ball); Maile Scores; Urena to 3B; Davis to 2B</t>
  </si>
  <si>
    <t>Groundout: 3B-C/Forceout at Hm (SS-3B Hole); Davis to 3B; Solarte to 2B</t>
  </si>
  <si>
    <t>.BB1BCC&gt;X</t>
  </si>
  <si>
    <t>.LBSBX</t>
  </si>
  <si>
    <t>Single to CF (Line Drive to Short LF-CF); Marisnick Scores</t>
  </si>
  <si>
    <t>..BFSFFS</t>
  </si>
  <si>
    <t>SBSBFBFFX</t>
  </si>
  <si>
    <t>WAS201809240</t>
  </si>
  <si>
    <t>Double to CF (Fly Ball to Deep CF); Riddle Scores</t>
  </si>
  <si>
    <t>CF*BFFFBFH</t>
  </si>
  <si>
    <t>TBFF*BFX</t>
  </si>
  <si>
    <t>Double to CF (Line Drive to Deep LF-CF); Eaton to 3B</t>
  </si>
  <si>
    <t>Double to LF (Line Drive to Deep LF); Eaton Scores; Harper Scores</t>
  </si>
  <si>
    <t>SBC*BF*BC</t>
  </si>
  <si>
    <t>Wild Pitch; Dean to 3B; Sierra to 2B</t>
  </si>
  <si>
    <t>Bunt Groundout: 1B unassisted/Sacrifice (Weak 1B); Wieters to 2B</t>
  </si>
  <si>
    <t>Single to 3B (Ground Ball to Weak 3B); Wieters to 3B</t>
  </si>
  <si>
    <t>BCSB*B&gt;F2&gt;B</t>
  </si>
  <si>
    <t>BCBLL</t>
  </si>
  <si>
    <t>Dean Steals 2B; Dean to 3B/Adv on E2 (throw)</t>
  </si>
  <si>
    <t>CB&gt;S.F*BBB</t>
  </si>
  <si>
    <t>BFFFF*B+1X</t>
  </si>
  <si>
    <t>.CSFFBFBX</t>
  </si>
  <si>
    <t>Double to LF (Ground Ball); Eaton to 3B</t>
  </si>
  <si>
    <t>Single to LF (Line Drive to Short LF Line); Realmuto to 3B</t>
  </si>
  <si>
    <t>Single to CF (Line Drive); Realmuto Scores/unER; O'Brien to 2B</t>
  </si>
  <si>
    <t>Walk; O'Brien to 3B; Anderson to 2B</t>
  </si>
  <si>
    <t>Groundout: 2B-1B (SS-2B); O'Brien to 3B</t>
  </si>
  <si>
    <t>Groundout: 1B unassisted; O'Brien Scores</t>
  </si>
  <si>
    <t>&gt;B.FBFBT</t>
  </si>
  <si>
    <t>ANA201809250</t>
  </si>
  <si>
    <t>Double Play: Lineout: 1B unassisted; Trout out at 1B/1B</t>
  </si>
  <si>
    <t>Single to 3B (Bunt to Short 3B Line); Guzman to 2B</t>
  </si>
  <si>
    <t>SB*BFFX</t>
  </si>
  <si>
    <t>SB+2BSS</t>
  </si>
  <si>
    <t>Single to CF (Line Drive to Deep CF); Fernandez to 3B/Adv on E8; Trout to 2B</t>
  </si>
  <si>
    <t>Fielder's Choice SS; Fernandez out at Hm/SS-C</t>
  </si>
  <si>
    <t>CBFF&gt;FBBFT</t>
  </si>
  <si>
    <t>*BFFB1*B1X</t>
  </si>
  <si>
    <t>CB.CF*S</t>
  </si>
  <si>
    <t>1B*BBC1F&gt;X</t>
  </si>
  <si>
    <t>Single to CF (Line Drive to Short CF); Calhoun Scores; Trout to 3B</t>
  </si>
  <si>
    <t>Reached on E5 (throw) (Ground Ball); Trout Scores; Ohtani to 2B</t>
  </si>
  <si>
    <t>Single to SS (Ground Ball to SS-2B); Ohtani to 3B; Upton to 2B</t>
  </si>
  <si>
    <t>Walk; Ohtani Scores/unER; Upton to 3B; Simmons to 2B</t>
  </si>
  <si>
    <t>Flyball: LF/Sacrifice Fly (Deep LF); Upton Scores/unER</t>
  </si>
  <si>
    <t>BCBF*B+1</t>
  </si>
  <si>
    <t>Calhoun Picked off 1B (C-1B)</t>
  </si>
  <si>
    <t>BCBF*B+1.X</t>
  </si>
  <si>
    <t>BFBSF*BX</t>
  </si>
  <si>
    <t>Defensive Indifference; Gallo to 2B</t>
  </si>
  <si>
    <t>.B&gt;C.BSFS</t>
  </si>
  <si>
    <t>ARI201809250</t>
  </si>
  <si>
    <t>Single to LF (Line Drive to Deep SS-3B Hole); Pederson to 2B</t>
  </si>
  <si>
    <t>L1BL1BX</t>
  </si>
  <si>
    <t>Bunt Groundout: C-2B/Sacrifice (Front of Home); Owings to 2B</t>
  </si>
  <si>
    <t>Groundout: SS-1B (Weak SS); Pederson to 2B</t>
  </si>
  <si>
    <t>Double to CF (Line Drive to Deep CF); Jay Scores; Marte Scores</t>
  </si>
  <si>
    <t>*BCB</t>
  </si>
  <si>
    <t>Passed Ball; Peralta to 3B</t>
  </si>
  <si>
    <t>*BCB.FFS</t>
  </si>
  <si>
    <t>Single to CF (Line Drive); Locastro Scores</t>
  </si>
  <si>
    <t>.BCB1CBX</t>
  </si>
  <si>
    <t>Double to CF (Line Drive to Deep CF); Pollock to 3B</t>
  </si>
  <si>
    <t>Single to CF (Line Drive); Pollock Scores; Owings to 3B; Escobar to 2B</t>
  </si>
  <si>
    <t>Groundout: 1B-C/Forceout at Hm (Weak 2B-1B); Escobar to 3B; Vargas to 2B</t>
  </si>
  <si>
    <t>FS*BF*BFB&gt;X</t>
  </si>
  <si>
    <t>Reached on E5/attempted forceout (Ground Ball to Weak SS); Peralta to 2B</t>
  </si>
  <si>
    <t>Groundout: 3B-2B/Forceout at 2B (Weak SS); Peralta to 3B</t>
  </si>
  <si>
    <t>B&gt;C.SB*BX</t>
  </si>
  <si>
    <t>.1B&gt;B</t>
  </si>
  <si>
    <t>Hernandez Steals 2B; Hernandez to 3B/Adv on E2 (throw)</t>
  </si>
  <si>
    <t>.1B&gt;B.SSBX</t>
  </si>
  <si>
    <t>Ground-rule Double (Line Drive to Deep RF); Hernandez Scores</t>
  </si>
  <si>
    <t>BFBFF&gt;FX</t>
  </si>
  <si>
    <t>CHA201809250</t>
  </si>
  <si>
    <t>Single to 3B (Bunt to Front of Home); Sanchez to 3B/Adv on E5 (throw)/Adv on E4 (throw)</t>
  </si>
  <si>
    <t>Home Run (Fly Ball to Deep LF); Sanchez Scores</t>
  </si>
  <si>
    <t>Single to LF (Line Drive to LF-CF); Ramirez to 2B</t>
  </si>
  <si>
    <t>Walk; Ramirez to 3B; Encarnacion to 2B</t>
  </si>
  <si>
    <t>Single to CF (Line Drive to Deep CF-RF); Ramirez Scores; Encarnacion Scores; Donaldson to 2B</t>
  </si>
  <si>
    <t>Single to 2B (Ground Ball); Garcia to 2B</t>
  </si>
  <si>
    <t>SBS+2BF&gt;X</t>
  </si>
  <si>
    <t>TSBBBB</t>
  </si>
  <si>
    <t>Single to RF (Line Drive to Short RF Line); Alonso to 3B</t>
  </si>
  <si>
    <t>.11B*BS&gt;F1&gt;B</t>
  </si>
  <si>
    <t>.11B*BS&gt;F1&gt;B.X</t>
  </si>
  <si>
    <t>CSB*B*BS</t>
  </si>
  <si>
    <t>FBTBBB</t>
  </si>
  <si>
    <t>Reached on E5/attempted forceout (Ground Ball to SS-3B Hole); Narvaez to 2B</t>
  </si>
  <si>
    <t>Double Play: Lineout: 2B (Deep 2B); Donaldson out at 2B/2B-SS</t>
  </si>
  <si>
    <t>Ground-rule Double (Fly Ball to Deep CF-RF); Narvaez to 3B</t>
  </si>
  <si>
    <t>Single to CF (Line Drive to LF-CF); Moncada to 3B</t>
  </si>
  <si>
    <t>Single to CF (Line Drive to Short CF); Moncada Scores; Engel to 2B</t>
  </si>
  <si>
    <t>M^+2X</t>
  </si>
  <si>
    <t>Bunt Groundout: P-2B/Sacrifice (Front of Home); Engel to 3B; Sanchez to 2B</t>
  </si>
  <si>
    <t>Single to CF (Ground Ball thru SS-2B); Engel Scores; Sanchez Scores</t>
  </si>
  <si>
    <t>CHN201809250</t>
  </si>
  <si>
    <t>Single to CF (Line Drive to Short CF-RF); Rizzo to 3B</t>
  </si>
  <si>
    <t>BFBB*S&gt;S</t>
  </si>
  <si>
    <t>BBS*BFFB</t>
  </si>
  <si>
    <t>Home Run (Fly Ball to Deep LF); Dickerson Scores; Osuna Scores</t>
  </si>
  <si>
    <t>C+1B</t>
  </si>
  <si>
    <t>Wild Pitch; Heyward to 2B</t>
  </si>
  <si>
    <t>C+1B.FFBS</t>
  </si>
  <si>
    <t>Groundout: 2B-1B (Weak 2B); Marte to 3B</t>
  </si>
  <si>
    <t>C*SB*S</t>
  </si>
  <si>
    <t>Groundout: SS-1B; Reyes to 2B</t>
  </si>
  <si>
    <t>Lineout: RF; Frazier to 3B</t>
  </si>
  <si>
    <t>Groundout: SS-1B (Weak SS); Frazier Scores; Bell to 2B</t>
  </si>
  <si>
    <t>Single to SS (Ground Ball to SS-3B Hole); Bell to 3B</t>
  </si>
  <si>
    <t>Single to CF (Ground Ball); Reyes to 3B</t>
  </si>
  <si>
    <t>SBSB*B&gt;B</t>
  </si>
  <si>
    <t>Walk; Archer to 2B</t>
  </si>
  <si>
    <t>Walk; Reyes Scores; Archer to 3B; Marte to 2B</t>
  </si>
  <si>
    <t>Single to 3B (Ground Ball to Weak 3B); Rizzo to 2B</t>
  </si>
  <si>
    <t>.TCFT</t>
  </si>
  <si>
    <t>Reached on E6 (throw) (Ground Ball); Frazier to 2B</t>
  </si>
  <si>
    <t>Groundout: SS-2B/Forceout at 2B; Frazier to 3B</t>
  </si>
  <si>
    <t>CIN201809250</t>
  </si>
  <si>
    <t>Ground-rule Double (Fly Ball to Deep CF-RF); Perez to 3B</t>
  </si>
  <si>
    <t>Single to 2B (Ground Ball); Perez Scores; O'Hearn to 3B</t>
  </si>
  <si>
    <t>FFB1FFFS</t>
  </si>
  <si>
    <t>BSCFBFBFC</t>
  </si>
  <si>
    <t>11F1B&gt;B</t>
  </si>
  <si>
    <t>11F1B&gt;B.X</t>
  </si>
  <si>
    <t>Groundout: SS-1B; Merrifield to 3B</t>
  </si>
  <si>
    <t>.BBBC1X</t>
  </si>
  <si>
    <t>Home Run (Fly Ball to Deep CF-RF); Ervin Scores</t>
  </si>
  <si>
    <t>Groundout: 1B unassisted (Weak 1B); Perez to 2B</t>
  </si>
  <si>
    <t>BBSSB*S</t>
  </si>
  <si>
    <t>.FBSBFBC</t>
  </si>
  <si>
    <t>.BBCSFB*S</t>
  </si>
  <si>
    <t>*B&gt;C.BSS</t>
  </si>
  <si>
    <t>Single to LF (Ground Ball); Schebler to 2B</t>
  </si>
  <si>
    <t>Single to P (Ground Ball to Short 3B Line); Schebler to 3B; Peraza to 2B</t>
  </si>
  <si>
    <t>Groundout: SS-C/Forceout at Hm (Weak SS); Peraza to 3B; Votto to 2B</t>
  </si>
  <si>
    <t>.CCFBBBFX</t>
  </si>
  <si>
    <t>Single to RF (Ground Ball thru 2B-1B); Dixon to 2B</t>
  </si>
  <si>
    <t>Groundout: SS-3B/Forceout at 3B; Hamilton to 2B</t>
  </si>
  <si>
    <t>Single to 3B (Ground Ball); Hamilton to 3B; Schebler to 2B</t>
  </si>
  <si>
    <t>COL201809250</t>
  </si>
  <si>
    <t>CF*BB1T</t>
  </si>
  <si>
    <t>1B*BFBC&gt;X</t>
  </si>
  <si>
    <t>Reached on E9 (Line Drive to Deep RF); Story to 2B</t>
  </si>
  <si>
    <t>Groundout: 1B-P (2B-1B); Story to 3B</t>
  </si>
  <si>
    <t>Single to LF (Fly Ball to Deep 3B); Hernandez Scores/unER; Santana to 2B</t>
  </si>
  <si>
    <t>Walk; Santana to 3B; Herrera to 2B</t>
  </si>
  <si>
    <t>*S*SFFBFX</t>
  </si>
  <si>
    <t>Home Run (Fly Ball to Deep LF Line); Blackmon Scores; LeMahieu Scores</t>
  </si>
  <si>
    <t>FBBFF*B&gt;F&gt;C</t>
  </si>
  <si>
    <t>Double to RF (Fly Ball to CF-RF); Iannetta Scores</t>
  </si>
  <si>
    <t>Single to RF (Line Drive to CF-RF); LeMahieu to 3B</t>
  </si>
  <si>
    <t>Single to P (Ground Ball to Front of Home); LeMahieu Scores; Dahl to 2B</t>
  </si>
  <si>
    <t>Walk; Parra to 3B; Desmond to 2B</t>
  </si>
  <si>
    <t>Double to CF (Ground Ball); Parra Scores; Desmond Scores; Iannetta to 3B</t>
  </si>
  <si>
    <t>BSSFBFBS</t>
  </si>
  <si>
    <t>Double to CF (Line Drive to Deep CF-RF); Cozens Scores</t>
  </si>
  <si>
    <t>Reached on E6 (Ground Ball); Kingery to 3B; Bautista to 2B</t>
  </si>
  <si>
    <t>Wild Pitch; Kingery Scores/No RBI; Bautista to 3B; Quinn to 2B</t>
  </si>
  <si>
    <t>SB.*BCS</t>
  </si>
  <si>
    <t>FBSBFFS</t>
  </si>
  <si>
    <t>.SBBCC</t>
  </si>
  <si>
    <t>Single to CF (Ground Ball thru SS-2B); Desmond Scores; Iannetta to 2B</t>
  </si>
  <si>
    <t>Single to LF (Line Drive to LF-CF); Iannetta Scores; LeMahieu to 2B</t>
  </si>
  <si>
    <t>.BBTFFT</t>
  </si>
  <si>
    <t>Single to CF (Line Drive to Deep LF-CF); Kingery to 3B; Bautista to 2B</t>
  </si>
  <si>
    <t>MIN201809250</t>
  </si>
  <si>
    <t>B1*BFBX</t>
  </si>
  <si>
    <t>Reached on E5 (throw)/attempted forceout (Ground Ball); Candelario to 2B</t>
  </si>
  <si>
    <t>Double to CF (Line Drive to Deep CF-RF); Mauer Scores</t>
  </si>
  <si>
    <t>CBSFFFFBBS</t>
  </si>
  <si>
    <t>1CS1B+11&gt;*B</t>
  </si>
  <si>
    <t>1CS1B+11&gt;*B.X</t>
  </si>
  <si>
    <t>Fielder's Choice P; Jones out at 3B/P-3B</t>
  </si>
  <si>
    <t>Harold Castro</t>
  </si>
  <si>
    <t>Reached on E4/attempted forceout (Ground Ball); Candelario to 2B</t>
  </si>
  <si>
    <t>B1B+1C1B&gt;F1^&gt;S</t>
  </si>
  <si>
    <t>Strikeout Swinging Castro Steals 2B</t>
  </si>
  <si>
    <t>.SBS*BFX</t>
  </si>
  <si>
    <t>Single to CF (Line Drive to Deep CF); Castro Scores; Reyes to 3B</t>
  </si>
  <si>
    <t>Single to CF (Line Drive to Deep CF-RF); Reyes Scores; Castellanos to 2B</t>
  </si>
  <si>
    <t>.CBB^X</t>
  </si>
  <si>
    <t>Groundout: SS-2B/Forceout at 2B (SS-2B); Castellanos to 3B</t>
  </si>
  <si>
    <t>BSSBF&gt;FX</t>
  </si>
  <si>
    <t>Double to RF (Line Drive to RF Line); Castellanos Scores; Mahtook Scores</t>
  </si>
  <si>
    <t>CB.BST</t>
  </si>
  <si>
    <t>Single to CF (Line Drive); Mauer Scores</t>
  </si>
  <si>
    <t>Single to LF (Line Drive to Short LF Line); Cave to 3B</t>
  </si>
  <si>
    <t>FBFBFB&gt;B</t>
  </si>
  <si>
    <t>.BFS*BFX</t>
  </si>
  <si>
    <t>.CSBBFFFBFC</t>
  </si>
  <si>
    <t>NYN201809250</t>
  </si>
  <si>
    <t>BBCBFFF*B</t>
  </si>
  <si>
    <t>CCFBB1X</t>
  </si>
  <si>
    <t>Groundout: 1B unassisted; Rosario to 2B</t>
  </si>
  <si>
    <t>Groundout: 3B-2B/Forceout at 2B (P's Right)</t>
  </si>
  <si>
    <t>1B1F1FFX</t>
  </si>
  <si>
    <t>BCB.SFC</t>
  </si>
  <si>
    <t>Double to CF (Fly Ball to Deep CF); McNeil Scores</t>
  </si>
  <si>
    <t>Single to RF (Ground Ball); Conforto Scores</t>
  </si>
  <si>
    <t>BC*BBF&gt;C</t>
  </si>
  <si>
    <t>Double Play: Strikeout Looking Bruce Caught Stealing 2B (C-2B)</t>
  </si>
  <si>
    <t>BBSBS&gt;S</t>
  </si>
  <si>
    <t>SBTFFFX</t>
  </si>
  <si>
    <t>BBC1CB&gt;X</t>
  </si>
  <si>
    <t>Single to RF (Ground Ball thru 2B-1B); Nimmo to 3B</t>
  </si>
  <si>
    <t>Flyball: CF/Sacrifice Fly (Deep CF); Nimmo Scores</t>
  </si>
  <si>
    <t>Double to RF (Line Drive to Deep RF); Jackson to 3B</t>
  </si>
  <si>
    <t>Fielder's Choice 3B; Jackson out at Hm/3B-C</t>
  </si>
  <si>
    <t>Single to CF (Ground Ball thru SS-2B); Camargo Scores</t>
  </si>
  <si>
    <t>FFF*BBBB</t>
  </si>
  <si>
    <t>.BBSFBFX</t>
  </si>
  <si>
    <t>Reached on E8 (Line Drive to Deep CF); Suzuki to 3B; Culberson to 2B</t>
  </si>
  <si>
    <t>Wild Pitch; Suzuki Scores/No RBI; Culberson to 3B; Ruiz to 2B</t>
  </si>
  <si>
    <t>.*BB.X</t>
  </si>
  <si>
    <t>Single to LF (Line Drive to LF-CF); Culberson Scores; Ruiz Scores/unER</t>
  </si>
  <si>
    <t>F1FB11BS</t>
  </si>
  <si>
    <t>BBBC1CS</t>
  </si>
  <si>
    <t>CBCB*B&gt;B</t>
  </si>
  <si>
    <t>Groundout: SS unassisted/Forceout at 2B (Deep SS)</t>
  </si>
  <si>
    <t>Double to CF (Line Drive to Deep LF-CF); Camargo Scores/unER</t>
  </si>
  <si>
    <t>BBCFFBH</t>
  </si>
  <si>
    <t>Strikeout Swinging Wild Pitch; Plawecki to 1B</t>
  </si>
  <si>
    <t>SEA201809250</t>
  </si>
  <si>
    <t>Single to RF (Fly Ball to RF Line); Lowrie to 3B</t>
  </si>
  <si>
    <t>Single to LF (Line Drive to LF-CF); Lowrie Scores; Olson to 3B; Laureano to 2B/Adv on throw</t>
  </si>
  <si>
    <t>Single to LF (Line Drive to Short LF-CF); Olson Scores; Laureano Scores</t>
  </si>
  <si>
    <t>Single to CF (Ground Ball thru SS-2B); Haniger to 2B</t>
  </si>
  <si>
    <t>Groundout: P-1B (Weak 1B); Haniger to 3B; Segura to 2B</t>
  </si>
  <si>
    <t>Home Run (Line Drive to Deep CF-RF); Haniger Scores; Segura Scores</t>
  </si>
  <si>
    <t>CSBFBBFFC</t>
  </si>
  <si>
    <t>Single to LF (Line Drive); Pinder to 2B</t>
  </si>
  <si>
    <t>Triple to RF (Ground Ball); Pinder Scores; Lucroy Scores</t>
  </si>
  <si>
    <t>Single to RF (Fly Ball to Short RF); Martini Scores</t>
  </si>
  <si>
    <t>Groundout: 2B-1B; Zunino to 3B</t>
  </si>
  <si>
    <t>FSFF*BX</t>
  </si>
  <si>
    <t>Groundout: 2B-1B (2B-1B); Zunino Scores</t>
  </si>
  <si>
    <t>CBFFBBFFFS</t>
  </si>
  <si>
    <t>CBF1BB&gt;F&gt;S</t>
  </si>
  <si>
    <t>Groundout: SS-1B (Weak SS-2B); Cano to 3B; Healy to 2B</t>
  </si>
  <si>
    <t>Single to LF (Ground Ball thru SS-3B Hole); Martini to 2B</t>
  </si>
  <si>
    <t>Groundout: 2B unassisted/Forceout at 2B (2B-1B); Heredia to 3B</t>
  </si>
  <si>
    <t>BFT1*S</t>
  </si>
  <si>
    <t>SCFFBBB&gt;X</t>
  </si>
  <si>
    <t>Single to LF (Line Drive to Short LF); Martini to 2B</t>
  </si>
  <si>
    <t>Ground-rule Double (Fly Ball to Deep LF-CF); Martini Scores; Chapman to 3B</t>
  </si>
  <si>
    <t>FBSBFBFFFFB</t>
  </si>
  <si>
    <t>Groundout: SS-1B (SS-2B); Zunino to 3B</t>
  </si>
  <si>
    <t>.BFBFB*B</t>
  </si>
  <si>
    <t>.SBCB.B</t>
  </si>
  <si>
    <t>Wild Pitch; Healy to 3B</t>
  </si>
  <si>
    <t>.SBCB.B.*B</t>
  </si>
  <si>
    <t>.B*S*BCS</t>
  </si>
  <si>
    <t>Double to CF (Line Drive to Deep CF-RF); Healy Scores; Beckham Scores</t>
  </si>
  <si>
    <t>FFB*BBS</t>
  </si>
  <si>
    <t>.B1FBX</t>
  </si>
  <si>
    <t>Reached on E5/attempted forceout (Ground Ball to SS-3B Hole); Gamel to 2B</t>
  </si>
  <si>
    <t>Single to RF (Ground Ball); Gamel Scores/unER; Romine to 2B</t>
  </si>
  <si>
    <t>Bunt Popfly: 3B (P's Right)</t>
  </si>
  <si>
    <t>.BBLSBFB</t>
  </si>
  <si>
    <t>.1C1X</t>
  </si>
  <si>
    <t>Home Run (Fly Ball to Deep RF); Gamel Scores</t>
  </si>
  <si>
    <t>SFN201809250</t>
  </si>
  <si>
    <t>C1*BT*BX</t>
  </si>
  <si>
    <t>Double to LF (Line Drive to Short LF Line); Pence Scores/unER</t>
  </si>
  <si>
    <t>Reached on E6 (throw) (Ground Ball); Hernandez to 2B</t>
  </si>
  <si>
    <t>LFFX</t>
  </si>
  <si>
    <t>Single to LF (Line Drive to Short LF); Erlin to 2B</t>
  </si>
  <si>
    <t>Groundout: SS-2B/Forceout at 2B; Erlin to 3B</t>
  </si>
  <si>
    <t>Single to CF (Fly Ball to Short CF); Erlin Scores; Myers Scores; Reyes to 3B/Adv on E8</t>
  </si>
  <si>
    <t>Reached on E4 (Line Drive); Reyes Scores/No RBI/unER; Hosmer to 3B</t>
  </si>
  <si>
    <t>C1BS*BFFFS</t>
  </si>
  <si>
    <t>SBSBBFFS</t>
  </si>
  <si>
    <t>Wild Pitch; Galvis to 2B</t>
  </si>
  <si>
    <t>Single to LF (Fly Ball to Short LF); Crawford to 2B</t>
  </si>
  <si>
    <t>BC1*SFFBS</t>
  </si>
  <si>
    <t>B1*BBCB</t>
  </si>
  <si>
    <t>..CFBBBFFFS</t>
  </si>
  <si>
    <t>Reached on E5 (Ground Ball to Short LF Line); Hernandez to 2B</t>
  </si>
  <si>
    <t>.FF&gt;B.*S</t>
  </si>
  <si>
    <t>*BBCBS&gt;X</t>
  </si>
  <si>
    <t>Single to CF (Ground Ball thru SS-2B); Panik to 3B</t>
  </si>
  <si>
    <t>Double to LF (Line Drive to LF Line); Panik Scores; Pence Scores</t>
  </si>
  <si>
    <t>.CSBFFFS</t>
  </si>
  <si>
    <t>Single to RF (Ground Ball); Myers Scores</t>
  </si>
  <si>
    <t>.CLT</t>
  </si>
  <si>
    <t>BBBCMX</t>
  </si>
  <si>
    <t>Galvis Steals 3B</t>
  </si>
  <si>
    <t>&gt;*B.FFX</t>
  </si>
  <si>
    <t>Single/runner struck by batted ball and is out (Ground Ball); Reyes out at 3B/SS; Hosmer to 2B</t>
  </si>
  <si>
    <t>Flyball: CF (Deep CF-RF); Hosmer to 3B</t>
  </si>
  <si>
    <t>SLN201809250</t>
  </si>
  <si>
    <t>LFT</t>
  </si>
  <si>
    <t>Single to CF (Line Drive to Deep CF); Martinez to 2B</t>
  </si>
  <si>
    <t>Single to LF (Line Drive to Short LF Line); Schoop to 2B</t>
  </si>
  <si>
    <t>Single to CF (Line Drive); Schoop Scores; Pina to 2B</t>
  </si>
  <si>
    <t>.C*BBBC&gt;F&gt;B</t>
  </si>
  <si>
    <t>Walk; Pina to 3B; Gonzalez to 2B</t>
  </si>
  <si>
    <t>Triple to CF (Line Drive to Deep CF-RF); Pina Scores; Gonzalez Scores; Cain Scores</t>
  </si>
  <si>
    <t>Home Run (Fly Ball to Deep LF); Ozuna Scores; Gyorko Scores</t>
  </si>
  <si>
    <t>TBSBFX</t>
  </si>
  <si>
    <t>Double to RF (Fly Ball to Deep RF); Perez to 3B</t>
  </si>
  <si>
    <t>Single to LF (Ground Ball thru SS-3B Hole); Perez Scores; Moustakas to 3B; Schoop to 2B</t>
  </si>
  <si>
    <t>...BSSBBS</t>
  </si>
  <si>
    <t>Walk; Wisdom to 2B</t>
  </si>
  <si>
    <t>.BSS*BBX</t>
  </si>
  <si>
    <t>Single to RF (Ground Ball thru 2B-1B); Wisdom to 3B; Carpenter to 2B</t>
  </si>
  <si>
    <t>Flyball: RF/Sacrifice Fly (Deep CF-RF); Wisdom Scores</t>
  </si>
  <si>
    <t>Single to SS (Ground Ball to SS-2B); Carpenter to 3B; Martinez to 2B</t>
  </si>
  <si>
    <t>Flyball: LF (Deep LF-CF); Moustakas to 2B</t>
  </si>
  <si>
    <t>....BBBCCX</t>
  </si>
  <si>
    <t>Double to LF (Line Drive to Deep LF Line); Garcia to 3B</t>
  </si>
  <si>
    <t>..BCBSC</t>
  </si>
  <si>
    <t>Home Run (Fly Ball to Deep CF); Aguilar Scores</t>
  </si>
  <si>
    <t>Home Run (Fly Ball to Deep CF); Arcia Scores; Cain Scores</t>
  </si>
  <si>
    <t>TBA201809250</t>
  </si>
  <si>
    <t>B1SCB*B1&gt;F&gt;S</t>
  </si>
  <si>
    <t>Double Play: Strikeout Swinging McCutchen Caught Stealing 2B (C-2B)</t>
  </si>
  <si>
    <t>CBSBFFBFT</t>
  </si>
  <si>
    <t>Fielder's Choice SS; Walker out at Hm/SS-C-3B; Andujar to 2B/Adv on throw</t>
  </si>
  <si>
    <t>BCS*BB&gt;*B</t>
  </si>
  <si>
    <t>Reached on E6 (throw) (Ground Ball); Cron to 3B; Adames to 2B</t>
  </si>
  <si>
    <t>SFBFT</t>
  </si>
  <si>
    <t>.SF*BX</t>
  </si>
  <si>
    <t>Double to 3B (Ground Ball); Gardner Scores; McCutchen to 3B</t>
  </si>
  <si>
    <t>Walk; McCutchen Scores; Voit to 3B; Stanton to 2B</t>
  </si>
  <si>
    <t>Flyball: RF/Sacrifice Fly (RF Line); Voit Scores</t>
  </si>
  <si>
    <t>Home Run (Fly Ball to Deep LF-CF); Stanton Scores; Walker Scores</t>
  </si>
  <si>
    <t>Walk; Wendle to 3B; Pham to 2B</t>
  </si>
  <si>
    <t>Double to RF (Line Drive to Deep CF-RF); Wendle Scores; Pham Scores; Choi out at Hm/RF-2B-C; Lowe to 3B/Adv on throw</t>
  </si>
  <si>
    <t>Single to LF (Ground Ball thru SS-3B Hole); Stanton Scores</t>
  </si>
  <si>
    <t>.B*BS*BF&gt;F&gt;S</t>
  </si>
  <si>
    <t>Flyball: RF (Deep RF); Lowe to 3B</t>
  </si>
  <si>
    <t>.BSFBFBS</t>
  </si>
  <si>
    <t>..SFBS</t>
  </si>
  <si>
    <t>TOR201809250</t>
  </si>
  <si>
    <t>C1BB&gt;FFX</t>
  </si>
  <si>
    <t>Groundout: P-1B (Front of Home); Springer to 2B</t>
  </si>
  <si>
    <t>Home Run (Line Drive to Deep LF); Springer Scores</t>
  </si>
  <si>
    <t>Reached on E5 (throw) (Ground Ball to P's Right); Gurriel to 2B</t>
  </si>
  <si>
    <t>*BFB.BX</t>
  </si>
  <si>
    <t>Groundout: SS-1B (Weak SS-2B); Maldonado to 3B</t>
  </si>
  <si>
    <t>11MX</t>
  </si>
  <si>
    <t>BB*BCS&gt;F&gt;X</t>
  </si>
  <si>
    <t>Single to CF (Line Drive to Deep LF-CF); Gonzalez Scores; Gurriel to 2B</t>
  </si>
  <si>
    <t>Reached on E8 (Fly Ball to CF-RF); Gurriel to 3B; White to 2B</t>
  </si>
  <si>
    <t>Flyball: LF/Sacrifice Fly (LF-CF); Gurriel Scores/unER</t>
  </si>
  <si>
    <t>*BSFBFN</t>
  </si>
  <si>
    <t>Reached on Interference on C; White to 3B; Reddick to 2B</t>
  </si>
  <si>
    <t>FFB&gt;FB1FX</t>
  </si>
  <si>
    <t>Double to RF (Ground Ball); Diaz to 3B</t>
  </si>
  <si>
    <t>WAS201809250</t>
  </si>
  <si>
    <t>BBF</t>
  </si>
  <si>
    <t>&gt;C.FBBBFB</t>
  </si>
  <si>
    <t>Home Run (Fly Ball to Deep LF); Eaton Scores; Harper Scores</t>
  </si>
  <si>
    <t>Bunt Groundout: P-3B/Forceout at 3B (Front of Home); Difo to 3B/Adv on E5 (throw); Scherzer to 2B</t>
  </si>
  <si>
    <t>Bunt Groundout: 1B-2B/Sacrifice (Short 1B Line); Dean to 2B</t>
  </si>
  <si>
    <t>Ground Ball Double Play: 1B-SS-P; Harper to 3B</t>
  </si>
  <si>
    <t>BCTFX</t>
  </si>
  <si>
    <t>Single to LF (Line Drive to Deep LF); Harper to 2B</t>
  </si>
  <si>
    <t>Groundout: 2B unassisted/Forceout at 2B; Harper to 3B</t>
  </si>
  <si>
    <t>BFBBSFFFFS</t>
  </si>
  <si>
    <t>Wild Pitch; Eaton to 3B</t>
  </si>
  <si>
    <t>1F1BFFFFFBF*B1X</t>
  </si>
  <si>
    <t>Double to CF (Fly Ball to Deep CF-RF); Eaton Scores; Harper to 3B</t>
  </si>
  <si>
    <t>Single to CF (Ground Ball thru SS-2B); Harper Scores; Rendon Scores; Soto to 3B</t>
  </si>
  <si>
    <t>Single to LF (Line Drive to Short LF-CF); Soto Scores; Zimmerman to 2B</t>
  </si>
  <si>
    <t>Groundout: 2B-SS/Forceout at 2B (2B-1B); Zimmerman to 3B</t>
  </si>
  <si>
    <t>Single to CF (Ground Ball thru SS-2B); Zimmerman Scores; Difo Scores; Stevenson to 3B</t>
  </si>
  <si>
    <t>....BFSFX</t>
  </si>
  <si>
    <t>S*BBFBFFX</t>
  </si>
  <si>
    <t>Home Run (Fly Ball to Deep LF Line); Riddle Scores</t>
  </si>
  <si>
    <t>.....CBFX</t>
  </si>
  <si>
    <t>Single to P (Ground Ball to Front of Home); Brinson to 2B/Adv on E1 (throw)</t>
  </si>
  <si>
    <t>Single to LF (Line Drive to Short LF); Brinson Scores/unER</t>
  </si>
  <si>
    <t>ANA201809260</t>
  </si>
  <si>
    <t>BBS1CS</t>
  </si>
  <si>
    <t>Single to RF (Fly Ball to Deep 2B); Kiner-Falefa to 3B</t>
  </si>
  <si>
    <t>FSFB1FS</t>
  </si>
  <si>
    <t>Single to RF (Ground Ball); Upton Scores</t>
  </si>
  <si>
    <t>.CB1BBFB</t>
  </si>
  <si>
    <t>1BC*B&gt;FC</t>
  </si>
  <si>
    <t>Single to CF (Line Drive to Deep CF-RF); Simmons to 3B</t>
  </si>
  <si>
    <t>ARI201809260</t>
  </si>
  <si>
    <t>Single to RF (Line Drive to Deep CF-RF); Muncy Scores; Machado to 3B</t>
  </si>
  <si>
    <t>Single to CF (Ground Ball thru SS-2B); Grandal Scores</t>
  </si>
  <si>
    <t>Double to RF (Ground Ball thru 2B-1B); Pollock Scores</t>
  </si>
  <si>
    <t>Groundout: 3B-1B (Weak 3B); Ahmed to 3B</t>
  </si>
  <si>
    <t>Single to CF (Ground Ball thru SS-2B); Ahmed Scores</t>
  </si>
  <si>
    <t>Single to RF (Ground Ball); Greinke to 2B</t>
  </si>
  <si>
    <t>Lineout: RF (Deep RF); Greinke to 3B; Marte to 2B/Adv on throw</t>
  </si>
  <si>
    <t>Flyball: LF (Deep LF Line); Turner to 3B; Muncy to 2B</t>
  </si>
  <si>
    <t>Groundout: 1B unassisted (Weak 1B); Utley to 2B</t>
  </si>
  <si>
    <t>CBC*BFT</t>
  </si>
  <si>
    <t>1CC1BX</t>
  </si>
  <si>
    <t>F*BBF*BS</t>
  </si>
  <si>
    <t>Single to 3B (Ground Ball to SS-3B Hole); Escobar to 2B</t>
  </si>
  <si>
    <t>C*BSBBC</t>
  </si>
  <si>
    <t>Home Run (Fly Ball to Deep CF); Escobar Scores; Goldschmidt Scores</t>
  </si>
  <si>
    <t>Single to CF (Line Drive to Short LF-CF); Marte to 2B/Adv on E8</t>
  </si>
  <si>
    <t>BBBCCFFFFX</t>
  </si>
  <si>
    <t>BOS201809261</t>
  </si>
  <si>
    <t>FFF11B&gt;F1X</t>
  </si>
  <si>
    <t>Double to CF (Fly Ball to Deep CF-RF); Benintendi to 3B</t>
  </si>
  <si>
    <t>Double to LF (Ground Ball); Benintendi Scores; Martinez Scores</t>
  </si>
  <si>
    <t>Single to LF (Fly Ball to Short LF-CF); Bogaerts to 3B; Moreland to 2B</t>
  </si>
  <si>
    <t>Double to LF (Ground Ball); Bogaerts Scores; Moreland Scores; Kinsler Scores</t>
  </si>
  <si>
    <t>Home Run (Fly Ball to Deep LF-CF); Beckham Scores</t>
  </si>
  <si>
    <t>SCBBFFBFB</t>
  </si>
  <si>
    <t>Walk; Rickard to 3B; Wynns to 2B</t>
  </si>
  <si>
    <t>11CF&gt;B</t>
  </si>
  <si>
    <t>11CF&gt;B.BFBFX</t>
  </si>
  <si>
    <t>Flyball: RF (Deep RF); Betts to 3B</t>
  </si>
  <si>
    <t>BSF*BFC</t>
  </si>
  <si>
    <t>Double to CF (Fly Ball to Deep LF-CF); Beckham out at Hm/CF-SS-C</t>
  </si>
  <si>
    <t>.BCBFFFS</t>
  </si>
  <si>
    <t>John Means</t>
  </si>
  <si>
    <t>Single to 1B (Ground Ball to 2B-1B); Betts to 3B</t>
  </si>
  <si>
    <t>Home Run (Line Drive to Deep LF Line); Betts Scores; Benintendi Scores</t>
  </si>
  <si>
    <t>BTSBFFBX</t>
  </si>
  <si>
    <t>Groundout: P-1B (P's Right); Villar to 2B</t>
  </si>
  <si>
    <t>SB*BBSFX</t>
  </si>
  <si>
    <t>Single to RF (Line Drive to Short RF); Kinsler Scores</t>
  </si>
  <si>
    <t>..BCBBCC</t>
  </si>
  <si>
    <t>Passed Ball; Wynns to 2B</t>
  </si>
  <si>
    <t>CFBBFFBFB</t>
  </si>
  <si>
    <t>Double to CF (Fly Ball to Deep LF-CF); Lin Scores</t>
  </si>
  <si>
    <t>.CBSFF*S</t>
  </si>
  <si>
    <t>...CFBFX</t>
  </si>
  <si>
    <t>Double to RF (Line Drive to Deep RF); Swihart to 3B</t>
  </si>
  <si>
    <t>Double to CF (Line Drive to Deep CF); Swihart Scores; Leon Scores</t>
  </si>
  <si>
    <t>18-3</t>
  </si>
  <si>
    <t>Single to 2B (Ground Ball); Lin Scores</t>
  </si>
  <si>
    <t>19-3</t>
  </si>
  <si>
    <t>3-19</t>
  </si>
  <si>
    <t>BLFH</t>
  </si>
  <si>
    <t>BOS201809262</t>
  </si>
  <si>
    <t>BSSFT</t>
  </si>
  <si>
    <t>Triple to RF (Line Drive to Deep RF Line); Mullins Scores</t>
  </si>
  <si>
    <t>Lineout: LF/Sacrifice Fly (Deep LF-CF); Mancini Scores</t>
  </si>
  <si>
    <t>B1TB1X</t>
  </si>
  <si>
    <t>Reached on E6 (Ground Ball); Bradley Scores/No RBI/unER; Holt to 3B; Devers to 2B</t>
  </si>
  <si>
    <t>CB*BCB&gt;X</t>
  </si>
  <si>
    <t>F*SFS</t>
  </si>
  <si>
    <t>B.S2SC</t>
  </si>
  <si>
    <t>Reached on E4 (catch)/attempted forceout (Ground Ball to 3B); Jones to 2B</t>
  </si>
  <si>
    <t>Triple to RF (Line Drive to Short RF Line); Travis Scores</t>
  </si>
  <si>
    <t>Double to LF (Line Drive to LF Line); Joseph Scores; Mancini to 3B</t>
  </si>
  <si>
    <t>Single to RF (Line Drive to Short CF-RF); Devers Scores</t>
  </si>
  <si>
    <t>B&gt;B.SSS</t>
  </si>
  <si>
    <t>Lineout: CF (Deep CF-RF); Swihart to 3B</t>
  </si>
  <si>
    <t>LBB</t>
  </si>
  <si>
    <t>Wild Pitch; Joseph to 3B</t>
  </si>
  <si>
    <t>LBB.BFFS</t>
  </si>
  <si>
    <t>FF11&gt;B</t>
  </si>
  <si>
    <t>FF11&gt;B.X</t>
  </si>
  <si>
    <t>Single to CF (Ground Ball thru SS-2B); Joseph Scores; Villar Scores</t>
  </si>
  <si>
    <t>Single to RF (Ground Ball); Mancini Scores; Jones to 3B</t>
  </si>
  <si>
    <t>...CB*S1B&gt;B</t>
  </si>
  <si>
    <t>...CB*S1B&gt;B.S</t>
  </si>
  <si>
    <t>....SBFBBB</t>
  </si>
  <si>
    <t>Wild Pitch; Villar Scores/No RBI</t>
  </si>
  <si>
    <t>B.FH</t>
  </si>
  <si>
    <t>TBSFBBFB</t>
  </si>
  <si>
    <t>Walk; Jones to 3B; Peterson to 2B</t>
  </si>
  <si>
    <t>Ground-rule Double (Fly Ball to Deep RF Line); Jones Scores; Peterson Scores; Stewart to 3B</t>
  </si>
  <si>
    <t>Single to RF (Line Drive); Stewart Scores; Andreoli to 3B</t>
  </si>
  <si>
    <t>C*BBBFS</t>
  </si>
  <si>
    <t>CHA201809260</t>
  </si>
  <si>
    <t>C*S*B*B*B&gt;B</t>
  </si>
  <si>
    <t>BS*B*SB&gt;S</t>
  </si>
  <si>
    <t>Reached on E6 (Ground Ball to SS-2B); Cabrera to 3B</t>
  </si>
  <si>
    <t>Fielder's Choice 3B; Cabrera out at Hm/3B-C-3B; Kipnis to 2B</t>
  </si>
  <si>
    <t>BCBFFFFC</t>
  </si>
  <si>
    <t>Single to RF (Line Drive); Ramirez Scores</t>
  </si>
  <si>
    <t>Single to RF (Line Drive to Deep RF); Encarnacion to 2B</t>
  </si>
  <si>
    <t>BFBFFFFS</t>
  </si>
  <si>
    <t>Home Run (Fly Ball to Deep LF-CF); Brantley Scores; Ramirez Scores</t>
  </si>
  <si>
    <t>.BS*BS1X</t>
  </si>
  <si>
    <t>Single to CF (Line Drive); Cabrera Scores; Kipnis to 2B</t>
  </si>
  <si>
    <t>Single to RF (Line Drive to Deep RF); Kipnis to 3B; Perez to 2B</t>
  </si>
  <si>
    <t>Double Play: Lineout: 1B unassisted; Lindor out at 1B/1B</t>
  </si>
  <si>
    <t>Double to RF (Line Drive to Short RF Line); Donaldson to 3B</t>
  </si>
  <si>
    <t>Double to RF (Ground Ball); Donaldson Scores; Alonso Scores</t>
  </si>
  <si>
    <t>Ground-rule Double (Line Drive to Deep CF-RF); Kipnis Scores</t>
  </si>
  <si>
    <t>.SFBFBC</t>
  </si>
  <si>
    <t>SS*B*BX</t>
  </si>
  <si>
    <t>.CFFB</t>
  </si>
  <si>
    <t>.CFFB.S</t>
  </si>
  <si>
    <t>Flyball: CF (Deep CF-RF); Barnes to 3B</t>
  </si>
  <si>
    <t>.B*BFSF*B&gt;X</t>
  </si>
  <si>
    <t>.....BFBSBFX</t>
  </si>
  <si>
    <t>..BH</t>
  </si>
  <si>
    <t>Single to P (Ground Ball to Front of Home); Guyer to 2B</t>
  </si>
  <si>
    <t>C*BCBBX</t>
  </si>
  <si>
    <t>Hit By Pitch; Guyer to 3B; Allen to 2B</t>
  </si>
  <si>
    <t>....CCBBX</t>
  </si>
  <si>
    <t>CF*BBBFFFC</t>
  </si>
  <si>
    <t>Single to LF (Ground Ball thru SS-3B Hole); Cordell to 2B</t>
  </si>
  <si>
    <t>Single to CF (Ground Ball thru SS-2B); Cordell Scores; Rondon to 2B</t>
  </si>
  <si>
    <t>Walk; Rondon to 3B; Smith to 2B</t>
  </si>
  <si>
    <t>Single to LF (Ground Ball); Rondon Scores; Smith to 3B; Anderson to 2B</t>
  </si>
  <si>
    <t>CHN201809260</t>
  </si>
  <si>
    <t>B*S*BFFX</t>
  </si>
  <si>
    <t>Single to SS (Ground Ball); Bote to 2B</t>
  </si>
  <si>
    <t>Reached on E4/attempted forceout (Ground Ball); Bote to 3B; Murphy to 2B</t>
  </si>
  <si>
    <t>Flyball: CF/Sacrifice Fly (Deep CF-RF); Bote Scores; Murphy to 3B; Baez to 2B</t>
  </si>
  <si>
    <t>BC^FX</t>
  </si>
  <si>
    <t>SB*BF*BB</t>
  </si>
  <si>
    <t>*B*S*BBB</t>
  </si>
  <si>
    <t>Walk; Murphy Scores/unER; Baez to 3B; Happ to 2B</t>
  </si>
  <si>
    <t>SBCBFFX</t>
  </si>
  <si>
    <t>Single to LF (Line Drive); Murphy Scores</t>
  </si>
  <si>
    <t>Single to 2B (Ground Ball); Baez to 2B</t>
  </si>
  <si>
    <t>Single to RF (Ground Ball); Baez Scores; Rizzo out at 3B/RF-3B</t>
  </si>
  <si>
    <t>CFFFBFBBX</t>
  </si>
  <si>
    <t>Fielder's Choice P; Luplow out at 3B/P-3B</t>
  </si>
  <si>
    <t>.B1C1CB*B&gt;X</t>
  </si>
  <si>
    <t>Single to CF (Line Drive to SS-2B); Happ to 2B</t>
  </si>
  <si>
    <t>Bunt Groundout: 3B-1B/Sacrifice (Front of Home); Happ to 3B; Schwarber to 2B</t>
  </si>
  <si>
    <t>.FB*BVV</t>
  </si>
  <si>
    <t>SBTBFFFS</t>
  </si>
  <si>
    <t>1SBS+1F*BF1</t>
  </si>
  <si>
    <t>Happ Picked off 1B (E1); Happ to 2B</t>
  </si>
  <si>
    <t>1SBS+1F*BF1.S</t>
  </si>
  <si>
    <t>....BCBFS</t>
  </si>
  <si>
    <t>Passed Ball; Moran to 3B; Frazier to 2B</t>
  </si>
  <si>
    <t>Single to RF (Line Drive to CF-RF); Moran Scores; Frazier Scores; Bell to 3B; Diaz to 2B/Adv on E6 (throw)</t>
  </si>
  <si>
    <t>TFBFBX</t>
  </si>
  <si>
    <t>.*BBFSFFBX</t>
  </si>
  <si>
    <t>Double to CF (Line Drive to Deep CF-RF); Newman to 3B</t>
  </si>
  <si>
    <t>Double to 1B (Line Drive to Short RF Line); Newman Scores; Kramer Scores</t>
  </si>
  <si>
    <t>.1BT1X</t>
  </si>
  <si>
    <t>Mike Freeman</t>
  </si>
  <si>
    <t>Bunt Groundout: 1B unassisted/Sacrifice (Weak 1B); Gore to 2B</t>
  </si>
  <si>
    <t>Groundout: 1B unassisted; Gore to 3B</t>
  </si>
  <si>
    <t>Single to LF (Ground Ball thru SS-3B Hole); Gore Scores</t>
  </si>
  <si>
    <t>CIN201809260</t>
  </si>
  <si>
    <t>&gt;C.C*B*BBS</t>
  </si>
  <si>
    <t>Double to CF (Line Drive to Deep CF); Mondesi Scores</t>
  </si>
  <si>
    <t>FTBF*S</t>
  </si>
  <si>
    <t>&gt;B.BSFX</t>
  </si>
  <si>
    <t>Single to CF (Line Drive to Deep CF-RF); Merrifield Scores</t>
  </si>
  <si>
    <t>C1BB^X</t>
  </si>
  <si>
    <t>Double to LF/Fan Interference (Line Drive to Deep LF Line); Dozier to 3B</t>
  </si>
  <si>
    <t>Single to 2B (Ground Ball to 2B-1B); Dozier Scores; Bonifacio to 3B</t>
  </si>
  <si>
    <t>Bunt Groundout: 1B unassisted/Sacrifice (Weak 1B); Escobar to 2B</t>
  </si>
  <si>
    <t>Groundout: P-1B (Front of Home); Mondesi Scores/Adv on throw/No RBI</t>
  </si>
  <si>
    <t>*SBBT*B&gt;B</t>
  </si>
  <si>
    <t>Walk; Guerrero to 2B</t>
  </si>
  <si>
    <t>Double to CF (Line Drive to Deep CF-RF); Escobar Scores/unER</t>
  </si>
  <si>
    <t>FSBBBFFFX</t>
  </si>
  <si>
    <t>.SBSFBFFFBS</t>
  </si>
  <si>
    <t>C*BSBFB&gt;F&gt;B</t>
  </si>
  <si>
    <t>.FBC*BFFB&gt;X</t>
  </si>
  <si>
    <t>COL201809260</t>
  </si>
  <si>
    <t>Lineout: CF/Sacrifice Fly (Deep CF); Story Scores</t>
  </si>
  <si>
    <t>Reached on E1 (throw) (Ground Ball to P's Right)</t>
  </si>
  <si>
    <t>FCF*BS</t>
  </si>
  <si>
    <t>BCBSFFFX</t>
  </si>
  <si>
    <t>1BS11^&gt;X</t>
  </si>
  <si>
    <t>Single to RF (Ground Ball); Quinn out at Hm/RF-SS-C</t>
  </si>
  <si>
    <t>Single to LF (Line Drive to LF-CF); Dahl to 2B</t>
  </si>
  <si>
    <t>Ground Ball Double Play: SS-2B-1B; Dahl to 3B</t>
  </si>
  <si>
    <t>Single to 1B (Ground Ball); Dahl Scores</t>
  </si>
  <si>
    <t>*S*SBS</t>
  </si>
  <si>
    <t>Groundout: 2B-1B; Wolters to 3B</t>
  </si>
  <si>
    <t>Home Run (Fly Ball to Deep CF); Wolters Scores; LeMahieu Scores</t>
  </si>
  <si>
    <t>Home Run (Fly Ball to Deep LF); Arenado Scores</t>
  </si>
  <si>
    <t>FCBBFFBB</t>
  </si>
  <si>
    <t>Single to LF (Line Drive); Wolters to 3B</t>
  </si>
  <si>
    <t>Groundout: 1B-SS/Forceout at 2B; Story Scores</t>
  </si>
  <si>
    <t>.B*SFBF*B&gt;F&gt;S</t>
  </si>
  <si>
    <t>Double to LF (Line Drive to Deep LF Line); Dahl Scores</t>
  </si>
  <si>
    <t>Triple to LF (Line Drive to Deep LF-CF); Valaika Scores</t>
  </si>
  <si>
    <t>Home Run (Fly Ball to Deep LF Line); Tapia Scores</t>
  </si>
  <si>
    <t>.......CBFBBS</t>
  </si>
  <si>
    <t>Groundout: 3B-1B (SS-3B Hole); Florimon to 3B</t>
  </si>
  <si>
    <t>MIN201809260</t>
  </si>
  <si>
    <t>Triple to CF (Line Drive to Deep CF); Candelario Scores; Stewart out at Hm/CF-SS-C</t>
  </si>
  <si>
    <t>Home Run (Line Drive to Deep LF); Grossman Scores</t>
  </si>
  <si>
    <t>FBS1C</t>
  </si>
  <si>
    <t>1B1SCX</t>
  </si>
  <si>
    <t>Single to RF (Ground Ball thru 2B-1B); Adduci to 2B</t>
  </si>
  <si>
    <t>Single to CF (Line Drive); Stewart Scores; Castellanos to 2B</t>
  </si>
  <si>
    <t>Single to RF (Ground Ball thru 2B-1B); Castellanos Scores; Goodrum to 3B</t>
  </si>
  <si>
    <t>S*BSF111X</t>
  </si>
  <si>
    <t>Single to 3B (Bunt to Short 3B Line); Lugo to 2B</t>
  </si>
  <si>
    <t>C*BFB*BFFB</t>
  </si>
  <si>
    <t>Walk; Lugo to 3B; Rodriguez to 2B</t>
  </si>
  <si>
    <t>Flyball: CF/Sacrifice Fly (Deep CF); Lugo Scores; Rodriguez to 3B</t>
  </si>
  <si>
    <t>Home Run (Line Drive to Deep LF Line); Cave Scores</t>
  </si>
  <si>
    <t>Single to P (Bunt to Front of Home); Polanco to 2B/Adv on E1 (throw)</t>
  </si>
  <si>
    <t>.BCSF*BFS</t>
  </si>
  <si>
    <t>BSFFBBFB</t>
  </si>
  <si>
    <t>Lineout: 2B; Grossman stays at 2B/Safe on E6 (catch)</t>
  </si>
  <si>
    <t>Walk; Grossman to 3B; Austin to 2B</t>
  </si>
  <si>
    <t>Single to LF (Line Drive to Short LF-CF); Grossman Scores/unER; Austin Scores/unER; Cave to 2B</t>
  </si>
  <si>
    <t>Wild Pitch; Cave to 3B; Gimenez to 2B</t>
  </si>
  <si>
    <t>.BB.VV</t>
  </si>
  <si>
    <t>Triple to CF (Line Drive to Deep LF-CF); Cave Scores/unER; Gimenez Scores/unER; Mauer Scores/Team unER</t>
  </si>
  <si>
    <t>Single to RF (Fly Ball to Short RF Line); Adduci to 3B</t>
  </si>
  <si>
    <t>...BSTFX</t>
  </si>
  <si>
    <t>BFSFBBFS</t>
  </si>
  <si>
    <t>NYN201809260</t>
  </si>
  <si>
    <t>C&gt;B.S*BX</t>
  </si>
  <si>
    <t>2CFBBBX</t>
  </si>
  <si>
    <t>Walk; deGrom to 2B</t>
  </si>
  <si>
    <t>FSFBFBS</t>
  </si>
  <si>
    <t>Strikeout Swinging Wild Pitch; Acuna to 1B</t>
  </si>
  <si>
    <t>NA</t>
  </si>
  <si>
    <t>Baserunner Out Advancing; Acuna out at 2B/2B-1B</t>
  </si>
  <si>
    <t>.LFBFBBS</t>
  </si>
  <si>
    <t>Single to CF (Ground Ball thru SS-2B); Conforto Scores</t>
  </si>
  <si>
    <t>11FBF*BX</t>
  </si>
  <si>
    <t>SEA201809260</t>
  </si>
  <si>
    <t>CBFBB.F*B</t>
  </si>
  <si>
    <t>Double to CF (Line Drive to Deep CF-RF); Cruz Scores; Seager Scores; Vogelbach to 3B</t>
  </si>
  <si>
    <t>1FCB11X</t>
  </si>
  <si>
    <t>Single to RF (Line Drive); Span to 2B</t>
  </si>
  <si>
    <t>Groundout: SS-1B (SS-2B); Span to 3B; Seager to 2B</t>
  </si>
  <si>
    <t>Reached on E1 (throw)/attempted forceout (Ground Ball to Front of Home); Canha to 3B</t>
  </si>
  <si>
    <t>Single to RF (Ground Ball thru 2B-1B); Canha Scores/unER; Phegley to 3B</t>
  </si>
  <si>
    <t>.FLBF*BX</t>
  </si>
  <si>
    <t>Single to LF (Line Drive to Short LF); Phegley Scores; Martini to 2B</t>
  </si>
  <si>
    <t>Groundout: 1B unassisted; Martini to 3B; Semien to 2B</t>
  </si>
  <si>
    <t>Home Run (Fly Ball to Deep CF-RF); Martini Scores; Semien Scores; Davis Scores</t>
  </si>
  <si>
    <t>Single to CF (Line Drive to Short CF); Segura to 3B</t>
  </si>
  <si>
    <t>Flyball: CF/Sacrifice Fly (Deep CF-RF); Segura Scores</t>
  </si>
  <si>
    <t>Passed Ball; Cano to 3B; Span to 2B</t>
  </si>
  <si>
    <t>.BB.SSBC</t>
  </si>
  <si>
    <t>B1S1X</t>
  </si>
  <si>
    <t>.F1F1BFS</t>
  </si>
  <si>
    <t>BBFSFFB*B</t>
  </si>
  <si>
    <t>.STBS</t>
  </si>
  <si>
    <t>..CBCFX</t>
  </si>
  <si>
    <t>..SBFFX</t>
  </si>
  <si>
    <t>SBSFBFBX</t>
  </si>
  <si>
    <t>SFN201809260</t>
  </si>
  <si>
    <t>1FM1C</t>
  </si>
  <si>
    <t>Groundout: 2B-1B; Hedges to 3B</t>
  </si>
  <si>
    <t>Single to P (Ground Ball to Weak 1B); Jankowski to 2B/Adv on E1 (throw)</t>
  </si>
  <si>
    <t>BTN</t>
  </si>
  <si>
    <t>Balk; Jankowski Scores</t>
  </si>
  <si>
    <t>BTN.SBBFX</t>
  </si>
  <si>
    <t>B11F&gt;*S</t>
  </si>
  <si>
    <t>B11F&gt;*S.BX</t>
  </si>
  <si>
    <t>.BFFBFC</t>
  </si>
  <si>
    <t>Home Run (Fly Ball to Deep LF-CF); Panik Scores</t>
  </si>
  <si>
    <t>Single to LF (Ground Ball thru SS-3B Hole); Slater to 2B</t>
  </si>
  <si>
    <t>..BSFBF&gt;FB&gt;X</t>
  </si>
  <si>
    <t>CB1&gt;S.BFF*BX</t>
  </si>
  <si>
    <t>Groundout: SS-1B (Weak SS); Myers to 3B</t>
  </si>
  <si>
    <t>FLB*BFB&gt;S</t>
  </si>
  <si>
    <t>Double Play: Strikeout Swinging Pence Caught Stealing 2B (C-SS)</t>
  </si>
  <si>
    <t>SLN201809260</t>
  </si>
  <si>
    <t>1FB.*BFBFF*B</t>
  </si>
  <si>
    <t>CBBFF&gt;FB&gt;X</t>
  </si>
  <si>
    <t>*BSS1X</t>
  </si>
  <si>
    <t>Single to LF (Line Drive to Short LF-CF); Yelich to 3B</t>
  </si>
  <si>
    <t>Single to RF (Line Drive to Short RF); Yelich Scores; Aguilar out at 3B/RF-3B; Shaw to 2B/Adv on throw</t>
  </si>
  <si>
    <t>Groundout: 2B-1B; Moustakas to 2B</t>
  </si>
  <si>
    <t>Fielder's Choice SS; Moustakas out at 3B/SS-3B-2B-SS; Arcia to 2B/Adv on throw</t>
  </si>
  <si>
    <t>Double to 3B (Ground Ball); Carpenter to 3B</t>
  </si>
  <si>
    <t>*B*B*BS*B</t>
  </si>
  <si>
    <t>Flyball: LF/Sacrifice Fly (Deep LF-CF); Carpenter Scores</t>
  </si>
  <si>
    <t>Groundout: C-1B (Front of Home); Yelich to 2B</t>
  </si>
  <si>
    <t>Single to LF (Line Drive to Deep 3B); Yelich Scores</t>
  </si>
  <si>
    <t>Reached on E5 (Ground Ball to SS-3B Hole); Shaw to 2B</t>
  </si>
  <si>
    <t>.CBBBFFC</t>
  </si>
  <si>
    <t>Reached on E7 (Line Drive to Deep LF); Martinez to 2B</t>
  </si>
  <si>
    <t>Double Play: Lineout: 2B; Martinez out at 2B/2B-SS</t>
  </si>
  <si>
    <t>.FBBSF*S</t>
  </si>
  <si>
    <t>BSSBBFFFB</t>
  </si>
  <si>
    <t>Single to 3B (Ground Ball to Short 3B Line); Garcia out at Hm/2B-C/Adv on E5 (throw)</t>
  </si>
  <si>
    <t>11CBBCB&gt;B</t>
  </si>
  <si>
    <t>&gt;C.&gt;F&gt;S</t>
  </si>
  <si>
    <t>TBA201809260</t>
  </si>
  <si>
    <t>BS*B+1TS</t>
  </si>
  <si>
    <t>S*BBBF&gt;B</t>
  </si>
  <si>
    <t>Home Run (Fly Ball to Deep CF); McCutchen Scores; Stanton Scores</t>
  </si>
  <si>
    <t>F1B1B+1&gt;*B</t>
  </si>
  <si>
    <t>F1B1B+1&gt;*B.B</t>
  </si>
  <si>
    <t>Single to CF (Ground Ball); Smith Scores; Duffy to 2B</t>
  </si>
  <si>
    <t>Reached on E1 (throw)/attempted forceout (Ground Ball to Front of Home); Duffy Scores/No RBI; Wendle to 3B</t>
  </si>
  <si>
    <t>CFB*BH</t>
  </si>
  <si>
    <t>Hit By Pitch; Cron to 2B</t>
  </si>
  <si>
    <t>Single to 3B (Ground Ball); Wendle Scores/unER; Cron to 3B; Kiermaier to 2B</t>
  </si>
  <si>
    <t>CBSFBB&gt;C</t>
  </si>
  <si>
    <t>...FSFBFC</t>
  </si>
  <si>
    <t>Single to LF (Line Drive to Deep LF-CF); Judge to 2B</t>
  </si>
  <si>
    <t>SFBFBFS</t>
  </si>
  <si>
    <t>BCSBFFBFX</t>
  </si>
  <si>
    <t>Bunt Groundout: P-SS/Forceout at 2B (Weak 2B-1B)</t>
  </si>
  <si>
    <t>CF*B^X</t>
  </si>
  <si>
    <t>Single to LF (Line Drive); McCutchen to 2B</t>
  </si>
  <si>
    <t>SS*BFFBFX</t>
  </si>
  <si>
    <t>Single to CF (Line Drive to LF-CF); McCutchen to 3B; Judge to 2B</t>
  </si>
  <si>
    <t>SBFBBFFX</t>
  </si>
  <si>
    <t>C1BC1BF1B&gt;B</t>
  </si>
  <si>
    <t>Flyball: CF (Deep CF); Lowe to 3B</t>
  </si>
  <si>
    <t>CBF.B&gt;FB&gt;F&gt;F&gt;X</t>
  </si>
  <si>
    <t>Strikeout Swinging Passed Ball; Andujar to 1B</t>
  </si>
  <si>
    <t>BFC1BS</t>
  </si>
  <si>
    <t>1TB1SS</t>
  </si>
  <si>
    <t>CBSBBT</t>
  </si>
  <si>
    <t>.BFCFFS</t>
  </si>
  <si>
    <t>..B1F&gt;X</t>
  </si>
  <si>
    <t>CS*BFBB&gt;X</t>
  </si>
  <si>
    <t>Passed Ball; Cron to 3B</t>
  </si>
  <si>
    <t>B.BCFC</t>
  </si>
  <si>
    <t>Fielder's Choice 3B; Velazquez Scores</t>
  </si>
  <si>
    <t>11BCCX</t>
  </si>
  <si>
    <t>Single to RF (Ground Ball); Adames to 3B</t>
  </si>
  <si>
    <t>Single to 1B (Bunt to Short 1B Line); Adames Scores; Bauers to 2B</t>
  </si>
  <si>
    <t>Groundout: SS unassisted/Forceout at 2B (Deep LF); Bauers to 3B</t>
  </si>
  <si>
    <t>3</t>
  </si>
  <si>
    <t>Smith Picked off 1B (E1); Bauers Scores/unER/No RBI; Smith to 2B</t>
  </si>
  <si>
    <t>3.X</t>
  </si>
  <si>
    <t>.BCBBCFB</t>
  </si>
  <si>
    <t>FFFBB*S</t>
  </si>
  <si>
    <t>Single to LF (Line Drive); Sanchez to 3B; Gardner to 2B</t>
  </si>
  <si>
    <t>Single to LF (Line Drive); Sanchez Scores; Gardner to 3B; McCutchen to 2B</t>
  </si>
  <si>
    <t>Single to CF (Fly Ball to Deep LF-CF); Gardner Scores; McCutchen Scores; Judge to 3B</t>
  </si>
  <si>
    <t>Single to 3B (Ground Ball to Weak 3B); Judge Scores; Voit to 2B</t>
  </si>
  <si>
    <t>C*BCF*B*BFX</t>
  </si>
  <si>
    <t>Flyball: RF (Deep CF-RF); Voit to 3B</t>
  </si>
  <si>
    <t>TOR201809260</t>
  </si>
  <si>
    <t>BCB1CT</t>
  </si>
  <si>
    <t>1SC&gt;B</t>
  </si>
  <si>
    <t>McKinney Steals 2B</t>
  </si>
  <si>
    <t>1SC&gt;B.BX</t>
  </si>
  <si>
    <t>Home Run (Fly Ball to Deep LF); McKinney Scores</t>
  </si>
  <si>
    <t>Jon Berti</t>
  </si>
  <si>
    <t>Lineout: RF (Deep 2B-1B); Marisnick to 3B</t>
  </si>
  <si>
    <t>Single to P (Ground Ball to Front of Home); Marisnick Scores</t>
  </si>
  <si>
    <t>BFFFBFFFFFB&gt;F&gt;X</t>
  </si>
  <si>
    <t>Single to P (Line Drive); Davis to 2B</t>
  </si>
  <si>
    <t>Single to SS (Ground Ball to SS-2B); Davis to 3B; Straw to 2B</t>
  </si>
  <si>
    <t>BCBTFFS</t>
  </si>
  <si>
    <t>TCBBFC</t>
  </si>
  <si>
    <t>Passed Ball; Gurriel to 2B</t>
  </si>
  <si>
    <t>.CSFBFBFBB</t>
  </si>
  <si>
    <t>.SBCFBS</t>
  </si>
  <si>
    <t>Double Play: Lineout: SS (SS-2B); Berti out at 1B/SS-1B</t>
  </si>
  <si>
    <t>WAS201809260</t>
  </si>
  <si>
    <t>B&gt;C.CFFBF*BX</t>
  </si>
  <si>
    <t>Single to SS (Bunt to Weak SS-2B)</t>
  </si>
  <si>
    <t>C*BBFFBFB</t>
  </si>
  <si>
    <t>Single to RF (Ground Ball thru 2B-1B); Soto to 3B; Zimmerman to 2B</t>
  </si>
  <si>
    <t>Single to SS (Ground Ball); Soto Scores; Zimmerman Scores; Sanchez to 3B</t>
  </si>
  <si>
    <t>Fielder's Choice P; Sanchez Scores/unER; Kieboom to 3B; McGowin to 2B</t>
  </si>
  <si>
    <t>Double to RF (Ground Ball); Kieboom Scores; McGowin Scores</t>
  </si>
  <si>
    <t>*SFFB&gt;X</t>
  </si>
  <si>
    <t>Double Play: Lineout: RF; Turner out at 1B/RF-1B</t>
  </si>
  <si>
    <t>Single to RF (Line Drive to CF-RF); Reynolds to 3B</t>
  </si>
  <si>
    <t>Walk; Bostick to 2B</t>
  </si>
  <si>
    <t>...BBSBCX</t>
  </si>
  <si>
    <t>Single to RF (Line Drive to Short RF); Reynolds to 3B</t>
  </si>
  <si>
    <t>Single to LF (Line Drive to LF-CF); Reynolds Scores; Sanchez to 2B</t>
  </si>
  <si>
    <t>Wild Pitch; Sanchez to 3B; Kieboom to 2B</t>
  </si>
  <si>
    <t>Home Run (Fly Ball to Deep LF-CF); Sanchez Scores; Kieboom Scores</t>
  </si>
  <si>
    <t>.CBCBT</t>
  </si>
  <si>
    <t>Single to LF (Ground Ball thru SS-3B Hole); Wallach to 2B</t>
  </si>
  <si>
    <t>Groundout: 3B-2B/Forceout at 2B (SS-3B Hole); Wallach to 3B</t>
  </si>
  <si>
    <t>Home Run (Fly Ball to Deep LF Line); Wallach Scores; Brinson Scores</t>
  </si>
  <si>
    <t>CHN201809270</t>
  </si>
  <si>
    <t>Walk; Reyes to 3B; Marte to 2B</t>
  </si>
  <si>
    <t>SBC+2X</t>
  </si>
  <si>
    <t>Groundout: SS-1B (SS-2B); Moran to 3B</t>
  </si>
  <si>
    <t>BCBSFB</t>
  </si>
  <si>
    <t>BCBSFB.X</t>
  </si>
  <si>
    <t>Triple to LF (Ground Ball); Schwarber Scores; Happ Scores</t>
  </si>
  <si>
    <t>FCBBB&gt;F&gt;S</t>
  </si>
  <si>
    <t>Strikeout Swinging Bell Steals 2B</t>
  </si>
  <si>
    <t>CBFFBFFB&gt;F&gt;F&gt;B</t>
  </si>
  <si>
    <t>Single to LF (Ground Ball); Contreras out at Hm/LF-C</t>
  </si>
  <si>
    <t>Single to CF (Line Drive to Short CF); Lester Scores; Bote to 3B</t>
  </si>
  <si>
    <t>Fielder's Choice P; Baez out at 3B/P-3B-SS-P; Schwarber to 2B</t>
  </si>
  <si>
    <t>Reached on E5/attempted forceout (Ground Ball); Marte to 2B</t>
  </si>
  <si>
    <t>Ground Ball Double Play: SS-2B-1B; Marte to 3B</t>
  </si>
  <si>
    <t>.&gt;B.FB&gt;X</t>
  </si>
  <si>
    <t>Groundout: 2B-1B; Gore to 3B</t>
  </si>
  <si>
    <t>BSCBFBFFC</t>
  </si>
  <si>
    <t>COL201809270</t>
  </si>
  <si>
    <t>Passed Ball; Gonzalez to 3B</t>
  </si>
  <si>
    <t>CB.BFFB</t>
  </si>
  <si>
    <t>Wild Pitch; Gonzalez Scores/No RBI</t>
  </si>
  <si>
    <t>CB.BFFB.X</t>
  </si>
  <si>
    <t>Reached on E4 (Ground Ball to 2B-1B); Arenado to 3B; Story to 2B</t>
  </si>
  <si>
    <t>CS*BFBFBX</t>
  </si>
  <si>
    <t>Double to LF (Fly Ball to Deep LF-CF); Cozens to 3B</t>
  </si>
  <si>
    <t>BSBFFFBFS</t>
  </si>
  <si>
    <t>Single to P (Ground Ball to Short 3B Line); Quinn to 2B</t>
  </si>
  <si>
    <t>.BBFS+1S</t>
  </si>
  <si>
    <t>BB&gt;FF&gt;F&gt;C</t>
  </si>
  <si>
    <t>..CBFBS</t>
  </si>
  <si>
    <t>Groundout: SS-1B (SS-2B); Blackmon to 3B</t>
  </si>
  <si>
    <t>Triple to RF (Line Drive to RF Line); Blackmon Scores</t>
  </si>
  <si>
    <t>BSCFFF^X</t>
  </si>
  <si>
    <t>Cozens Steals 2B</t>
  </si>
  <si>
    <t>B&gt;B.CCFBC</t>
  </si>
  <si>
    <t>*B&gt;B.X</t>
  </si>
  <si>
    <t>KCA201809270</t>
  </si>
  <si>
    <t>Lindor Picked off 1B safe on E3; Lindor to 2B</t>
  </si>
  <si>
    <t>C1.BN</t>
  </si>
  <si>
    <t>Balk; Lindor to 3B</t>
  </si>
  <si>
    <t>C1.BN.BCFC</t>
  </si>
  <si>
    <t>Flyball: LF/Sacrifice Fly (Deep LF); Lindor Scores</t>
  </si>
  <si>
    <t>LB1S11F^&gt;B</t>
  </si>
  <si>
    <t>LB1S11F^&gt;B.S</t>
  </si>
  <si>
    <t>C11CFFBS</t>
  </si>
  <si>
    <t>FBBSFFFBS</t>
  </si>
  <si>
    <t>Flyball: RF (Deep RF); Donaldson to 3B</t>
  </si>
  <si>
    <t>.BBF1FFX</t>
  </si>
  <si>
    <t>Single to SS (Ground Ball to SS-3B Hole); Phillips to 2B</t>
  </si>
  <si>
    <t>.1CCX</t>
  </si>
  <si>
    <t>Double to LF (Line Drive to Deep LF Line); Davis to 3B</t>
  </si>
  <si>
    <t>FBCF*S</t>
  </si>
  <si>
    <t>B11B&gt;B</t>
  </si>
  <si>
    <t>B11B&gt;B.B</t>
  </si>
  <si>
    <t>Allen Steals 3B; Ramirez Steals 2B</t>
  </si>
  <si>
    <t>&gt;C.BSF*S</t>
  </si>
  <si>
    <t>1&gt;C.BSBB&gt;B</t>
  </si>
  <si>
    <t>Single to LF (Ground Ball thru SS-3B Hole); Mondesi Scores; Gordon to 2B</t>
  </si>
  <si>
    <t>MIN201809270</t>
  </si>
  <si>
    <t>Flyball: CF/Sacrifice Fly; Candelario Scores</t>
  </si>
  <si>
    <t>SFF*BF&gt;FF1BB&gt;X</t>
  </si>
  <si>
    <t>Walk; Greiner to 2B</t>
  </si>
  <si>
    <t>Single to RF (Fly Ball to Deep 2B-1B); Greiner to 3B; Jones to 2B</t>
  </si>
  <si>
    <t>Groundout: P-SS/Forceout at 2B (SS-2B); Greiner Scores; Jones to 3B</t>
  </si>
  <si>
    <t>Single to LF (Fly Ball to Short LF); Jones Scores; Candelario to 2B</t>
  </si>
  <si>
    <t>CCB1*B*S</t>
  </si>
  <si>
    <t>Ground-rule Double (Line Drive to Deep LF Line); Petit Scores</t>
  </si>
  <si>
    <t>Walk; Mauer to 3B; Forsythe to 2B</t>
  </si>
  <si>
    <t>Double to LF (Ground Ball); Mauer Scores; Forsythe Scores; Grossman to 3B</t>
  </si>
  <si>
    <t>Single to LF (Ground Ball thru SS-3B Hole); Grossman Scores; Austin Scores</t>
  </si>
  <si>
    <t>Single to RF (Line Drive to Short RF); Stewart to 2B</t>
  </si>
  <si>
    <t>Walk; Stewart to 3B; Goodrum to 2B</t>
  </si>
  <si>
    <t>CB1&gt;1</t>
  </si>
  <si>
    <t>Polanco Caught Stealing (PO) 2B (P-1B-2B)</t>
  </si>
  <si>
    <t>CB1&gt;1.X</t>
  </si>
  <si>
    <t>Ground-rule Double (Line Drive to Deep LF-CF); Forsythe Scores; Grossman to 3B</t>
  </si>
  <si>
    <t>*BFBF*BX</t>
  </si>
  <si>
    <t>Double to LF (Ground Ball); Grossman Scores; Austin Scores</t>
  </si>
  <si>
    <t>Single to CF (Line Drive to Deep CF); Astudillo Scores</t>
  </si>
  <si>
    <t>Single to SS (Pop Fly to Short LF-CF); Lugo to 2B</t>
  </si>
  <si>
    <t>Groundout: 3B unassisted/Forceout at 3B (Weak 3B); Stewart to 2B</t>
  </si>
  <si>
    <t>Groundout: 3B-1B (Weak 3B); Jones to 2B</t>
  </si>
  <si>
    <t>Single to SS (Ground Ball to Weak SS-2B); Jones to 3B</t>
  </si>
  <si>
    <t>BCCFFF*BF*B&gt;X</t>
  </si>
  <si>
    <t>C&gt;F&gt;*B</t>
  </si>
  <si>
    <t>C&gt;F&gt;*B.S</t>
  </si>
  <si>
    <t>NYN201809270</t>
  </si>
  <si>
    <t>CBTFFBBFX</t>
  </si>
  <si>
    <t>BL1CBBX</t>
  </si>
  <si>
    <t>BC11FS</t>
  </si>
  <si>
    <t>Conforto Steals 2B</t>
  </si>
  <si>
    <t>Groundout: P-3B-1B (Weak 3B); Nimmo to 2B</t>
  </si>
  <si>
    <t>Home Run (Fly Ball to Deep LF-CF); Bruce Scores; Frazier Scores</t>
  </si>
  <si>
    <t>...BBCFC</t>
  </si>
  <si>
    <t>Single to LF (Line Drive to LF Line); Duvall Scores; Flaherty to 2B</t>
  </si>
  <si>
    <t>Flyball: CF (Deep CF-RF); Flaherty to 3B</t>
  </si>
  <si>
    <t>Single to RF (Line Drive to Short CF-RF); Conforto to 2B</t>
  </si>
  <si>
    <t>F&gt;FH</t>
  </si>
  <si>
    <t>Hit By Pitch; Suzuki to 2B</t>
  </si>
  <si>
    <t>SEA201809270</t>
  </si>
  <si>
    <t>BFBB1SFC</t>
  </si>
  <si>
    <t>Single to 1B (Pop Fly to Weak 2B-1B)</t>
  </si>
  <si>
    <t>Single to LF (Ground Ball thru SS-3B Hole); Alberto to 2B</t>
  </si>
  <si>
    <t>F1B+1X</t>
  </si>
  <si>
    <t>Reached on E5 (throw) (Ground Ball to SS-3B Hole); Haniger to 2B</t>
  </si>
  <si>
    <t>.BFSBFX</t>
  </si>
  <si>
    <t>Single to RF (Ground Ball); Rua Scores</t>
  </si>
  <si>
    <t>*BSFBC</t>
  </si>
  <si>
    <t>Ground-rule Double (Line Drive to Deep RF); Guzman to 3B</t>
  </si>
  <si>
    <t>Hit By Pitch; Guzman Scores; Alberto to 3B; Odor to 2B</t>
  </si>
  <si>
    <t>FC&gt;FS</t>
  </si>
  <si>
    <t>BBFB&gt;X</t>
  </si>
  <si>
    <t>BSB*SX</t>
  </si>
  <si>
    <t>TBA201809270</t>
  </si>
  <si>
    <t>Walk; Gardner to 3B; Voit to 2B</t>
  </si>
  <si>
    <t>Wild Pitch; Gardner Scores/No RBI; Voit to 3B; Stanton to 2B</t>
  </si>
  <si>
    <t>CSB.FS</t>
  </si>
  <si>
    <t>Home Run (Fly Ball to Deep LF Line); Voit Scores; Stanton Scores</t>
  </si>
  <si>
    <t>Groundout: 1B unassisted (2B-1B); Voit to 3B; Stanton to 2B</t>
  </si>
  <si>
    <t>CBTB</t>
  </si>
  <si>
    <t>CBTB.FFX</t>
  </si>
  <si>
    <t>Single to LF (Ground Ball); Torres Scores</t>
  </si>
  <si>
    <t>Single to SS (Ground Ball to Weak SS); Romine to 2B</t>
  </si>
  <si>
    <t>Groundout: 2B-SS/Forceout at 2B (2B-1B); Romine to 3B</t>
  </si>
  <si>
    <t>Lineout: CF/Sacrifice Fly (Deep CF-RF); Romine Scores</t>
  </si>
  <si>
    <t>S1&gt;B.X</t>
  </si>
  <si>
    <t>Double to CF (Line Drive); Gardner Scores</t>
  </si>
  <si>
    <t>SBBS*BX</t>
  </si>
  <si>
    <t>Triple to CF (Line Drive to Deep CF); Hechavarria Scores</t>
  </si>
  <si>
    <t>Flyball: RF/Sacrifice Fly (Deep CF-RF); Gardner Scores</t>
  </si>
  <si>
    <t>...BSFF*BX</t>
  </si>
  <si>
    <t>Strikeout Swinging Wild Pitch; Smith to 2B</t>
  </si>
  <si>
    <t>CBB*S*S</t>
  </si>
  <si>
    <t>..BBBCFS</t>
  </si>
  <si>
    <t>ANA201809280</t>
  </si>
  <si>
    <t>Hit By Pitch; Ohtani to 2B</t>
  </si>
  <si>
    <t>Ohtani Steals 3B; Upton Steals 2B</t>
  </si>
  <si>
    <t>Groundout: 3B-1B (Weak SS); Ohtani Scores; Upton to 3B</t>
  </si>
  <si>
    <t>Home Run (Fly Ball to Deep LF Line); Upton Scores</t>
  </si>
  <si>
    <t>Home Run (Fly Ball to Deep CF-RF); Fernandez Scores</t>
  </si>
  <si>
    <t>CF*B*BB&gt;F&gt;B</t>
  </si>
  <si>
    <t>C1S*BBB1&gt;S</t>
  </si>
  <si>
    <t>Double Play: Strikeout Swinging Laureano Caught Stealing 2B (C-2B)</t>
  </si>
  <si>
    <t>.BCFBFC</t>
  </si>
  <si>
    <t>Single to LF (Ground Ball thru SS-3B Hole); Calhoun to 3B</t>
  </si>
  <si>
    <t>Flyball: LF/Sacrifice Fly (Deep LF-CF); Calhoun Scores</t>
  </si>
  <si>
    <t>11B1BC1B1C&gt;B</t>
  </si>
  <si>
    <t>BBFCBFFFX</t>
  </si>
  <si>
    <t>BB*SFS</t>
  </si>
  <si>
    <t>Groundout: 2B-1B; Calhoun to 3B</t>
  </si>
  <si>
    <t>C*B1SFFF*BX</t>
  </si>
  <si>
    <t>Single to P (Ground Ball to Short 3B Line); Calhoun Scores; Trout to 2B</t>
  </si>
  <si>
    <t>Walk; Trout Scores; Ohtani to 3B; Young to 2B</t>
  </si>
  <si>
    <t>......BBX</t>
  </si>
  <si>
    <t>Single to RF (Fly Ball to CF-RF); Canha Scores/Adv on E9 (throw); Chapman to 3B/Adv on throw</t>
  </si>
  <si>
    <t>Groundout: SS-1B; Chapman Scores</t>
  </si>
  <si>
    <t>Wild Pitch; Olson to 3B; Piscotty to 2B</t>
  </si>
  <si>
    <t>Reached on E5 (Ground Ball to Weak SS); Olson Scores/No RBI/unER; Piscotty to 3B</t>
  </si>
  <si>
    <t>Double to LF (Ground Ball); Piscotty Scores/unER; Laureano Scores/unER</t>
  </si>
  <si>
    <t>Defensive Indifference; Lowrie to 2B</t>
  </si>
  <si>
    <t>&gt;S.SC</t>
  </si>
  <si>
    <t>BAL201809280</t>
  </si>
  <si>
    <t>Groundout: 2B-1B (SS-2B); Villar to 2B</t>
  </si>
  <si>
    <t>Double to RF (Ground Ball); Villar Scores</t>
  </si>
  <si>
    <t>Double Play: Flyball: LF (Deep LF); Maldonado out at 3B/LF-3B; Kemp to 2B</t>
  </si>
  <si>
    <t>2BBX</t>
  </si>
  <si>
    <t>Mullins Caught Stealing 2B (C-SS)</t>
  </si>
  <si>
    <t>FCB&gt;B.BFFFB</t>
  </si>
  <si>
    <t>B11F1SX</t>
  </si>
  <si>
    <t>SBBBFFFB</t>
  </si>
  <si>
    <t>FB1BBB</t>
  </si>
  <si>
    <t>Single to 3B (Ground Ball); Marisnick to 3B; Tucker to 2B</t>
  </si>
  <si>
    <t>Single to LF (Line Drive to Short LF-CF); Marisnick Scores; Tucker to 3B; Bregman to 2B</t>
  </si>
  <si>
    <t>Single to SS (Pop Fly to Deep LF)</t>
  </si>
  <si>
    <t>.SB.X</t>
  </si>
  <si>
    <t>BOS201809280</t>
  </si>
  <si>
    <t>BFFF*BFFBX</t>
  </si>
  <si>
    <t>B1BFS1&gt;X</t>
  </si>
  <si>
    <t>CF11*BX</t>
  </si>
  <si>
    <t>Single to LF (Ground Ball thru SS-3B Hole); Judge to 2B</t>
  </si>
  <si>
    <t>Single to CF (Line Drive); Judge Scores; Hicks to 3B</t>
  </si>
  <si>
    <t>.SBBBCB</t>
  </si>
  <si>
    <t>Double to CF (Fly Ball to Deep LF-CF); Andujar Scores; Sanchez Scores</t>
  </si>
  <si>
    <t>Single to LF (Line Drive to Short LF-CF); Torres Scores</t>
  </si>
  <si>
    <t>Home Run (Fly Ball to Deep RF); McCutchen Scores; Judge Scores</t>
  </si>
  <si>
    <t>Double to CF (Line Drive to Deep CF); Betts to 3B</t>
  </si>
  <si>
    <t>Home Run (Fly Ball to Deep LF Line); Betts Scores; Benintendi Scores; Bogaerts Scores</t>
  </si>
  <si>
    <t>CBFFF*BB&gt;B</t>
  </si>
  <si>
    <t>Reached on E6/attempted forceout (Ground Ball to Short LF-CF); Gregorius Scores/unER/No RBI; Andujar to 3B</t>
  </si>
  <si>
    <t>FFFBFFFX</t>
  </si>
  <si>
    <t>SBBCFFFBS</t>
  </si>
  <si>
    <t>Single to CF (Ground Ball thru SS-2B); Betts Scores; Martinez to 2B</t>
  </si>
  <si>
    <t>Reached on E6 (throw)/attempted forceout (Ground Ball); Travis to 3B; Betts to 2B</t>
  </si>
  <si>
    <t>Walk; Travis Scores/unER; Betts to 3B; Vazquez to 2B</t>
  </si>
  <si>
    <t>CHN201809280</t>
  </si>
  <si>
    <t>Single to LF (Line Drive to Deep LF-CF); Murphy Scores; Zobrist to 3B</t>
  </si>
  <si>
    <t>SBC*BFS</t>
  </si>
  <si>
    <t>Reached on E4 (Ground Ball); Zobrist Scores; Rizzo to 2B</t>
  </si>
  <si>
    <t>BBSS*B&gt;F&gt;F&gt;C</t>
  </si>
  <si>
    <t>Single to CF (Line Drive); Wong to 2B</t>
  </si>
  <si>
    <t>Bunt Groundout: P-2B/Sacrifice (Front of Home); Wong to 3B; Bader to 2B</t>
  </si>
  <si>
    <t>B+3X</t>
  </si>
  <si>
    <t>Single to 1B (Bunt to Weak 2B-1B); Murphy to 3B</t>
  </si>
  <si>
    <t>Flyball: CF/Sacrifice Fly (Deep CF); Murphy Scores</t>
  </si>
  <si>
    <t>BBSC*B1&gt;S</t>
  </si>
  <si>
    <t>Groundout: 3B-1B; Carpenter Scores</t>
  </si>
  <si>
    <t>Single to LF (Ground Ball); Martinez Scores</t>
  </si>
  <si>
    <t>Single to 3B (Ground Ball to Weak 3B); Hendricks to 3B/Adv on E5 (throw); Bote to 2B</t>
  </si>
  <si>
    <t>Flyball: LF/Sacrifice Fly; Hendricks Scores/unER</t>
  </si>
  <si>
    <t>...BFC.X</t>
  </si>
  <si>
    <t>Groundout: 2B-1B; DeJong to 3B</t>
  </si>
  <si>
    <t>.BFBBCS</t>
  </si>
  <si>
    <t>Groundout: 3B unassisted/Forceout at 3B; Bryant to 3B/Adv on E5 (throw); Contreras to 2B</t>
  </si>
  <si>
    <t>Walk; Bryant Scores; Contreras to 3B; LaÃ‚Â Stella to 2B</t>
  </si>
  <si>
    <t>Single to RF (Line Drive to Short RF); Contreras Scores; LaÃ‚Â Stella Scores; Bote to 3B</t>
  </si>
  <si>
    <t>Single to LF (Ground Ball); Munoz to 3B/Adv on E7 (throw)</t>
  </si>
  <si>
    <t>Single to 3B (Ground Ball to Weak 3B); Munoz Scores/unER</t>
  </si>
  <si>
    <t>Defensive Indifference; O'Neill to 2B</t>
  </si>
  <si>
    <t>Reached on E6 (Ground Ball); O'Neill Scores/No RBI/unER</t>
  </si>
  <si>
    <t>CIN201809280</t>
  </si>
  <si>
    <t>Double to LF (Line Drive to Deep LF-CF); Frazier Scores; Marte to 3B</t>
  </si>
  <si>
    <t>LBT*BS</t>
  </si>
  <si>
    <t>CBB*BF&gt;C</t>
  </si>
  <si>
    <t>Groundout: 1B unassisted; Votto to 3B</t>
  </si>
  <si>
    <t>*BF*BFS</t>
  </si>
  <si>
    <t>F11CF1F1B11X</t>
  </si>
  <si>
    <t>Groundout: 2B-1B; Hamilton to 2B</t>
  </si>
  <si>
    <t>B&gt;FFBX</t>
  </si>
  <si>
    <t>.BSBBFF&gt;B</t>
  </si>
  <si>
    <t>Walk Hamilton Steals 3B</t>
  </si>
  <si>
    <t>BF&gt;T</t>
  </si>
  <si>
    <t>BF&gt;T.*BX</t>
  </si>
  <si>
    <t>Single to SS (Line Drive to Short LF-CF)</t>
  </si>
  <si>
    <t>Single to P (Ground Ball to Short 3B Line); Marte to 2B</t>
  </si>
  <si>
    <t>Single to P (Ground Ball to Weak SS); Marte to 3B; Bell to 2B</t>
  </si>
  <si>
    <t>Lineout: CF/Sacrifice Fly (Deep CF); Marte Scores; Bell to 3B</t>
  </si>
  <si>
    <t>Single to RF (Ground Ball thru 2B-1B); Bell Scores; Dickerson to 2B</t>
  </si>
  <si>
    <t>Single to CF (Line Drive); Peraza to 3B; Votto to 2B/Adv on E8 (throw)</t>
  </si>
  <si>
    <t>Jung Ho Kang</t>
  </si>
  <si>
    <t>*BF*SX</t>
  </si>
  <si>
    <t>Double to CF (Line Drive to Deep LF-CF); Kang to 3B</t>
  </si>
  <si>
    <t>.BBS*BX</t>
  </si>
  <si>
    <t>SSFFF*S</t>
  </si>
  <si>
    <t>Single to 3B (Bunt to Short 3B Line); Suarez to 2B</t>
  </si>
  <si>
    <t>.FSF*BBC</t>
  </si>
  <si>
    <t>Single to RF (Line Drive to CF-RF); Kramer to 2B/Adv on E9</t>
  </si>
  <si>
    <t>Single to 1B (Ground Ball to 2B-1B); Kramer Scores/unER</t>
  </si>
  <si>
    <t>...BFSFFBB*B</t>
  </si>
  <si>
    <t>Reached on E1 (throw)/attempted forceout (Ground Ball to Front of Home); Marte to 3B</t>
  </si>
  <si>
    <t>Single to RF (Line Drive to CF-RF); Marte Scores/unER; Dickerson to 2B</t>
  </si>
  <si>
    <t>COL201809280</t>
  </si>
  <si>
    <t>LBCBFFBFX</t>
  </si>
  <si>
    <t>Single to CF (Ground Ball thru SS-2B); Reynolds to 2B</t>
  </si>
  <si>
    <t>Single to RF (Ground Ball thru 2B-1B); Reynolds to 3B; Sanchez to 2B</t>
  </si>
  <si>
    <t>Lineout: CF (Deep CF); Arenado to 3B</t>
  </si>
  <si>
    <t>Single to LF (Line Drive); Robles to 2B</t>
  </si>
  <si>
    <t>CBF^&gt;S</t>
  </si>
  <si>
    <t>Strikeout Swinging Robles Steals 3B Harper Steals 2B</t>
  </si>
  <si>
    <t>SBS*BB*B</t>
  </si>
  <si>
    <t>SFBFFBFBS</t>
  </si>
  <si>
    <t>Single to LF (Line Drive to Short LF Line); Sanchez to 2B</t>
  </si>
  <si>
    <t>SC^FFS</t>
  </si>
  <si>
    <t>Triple to RF (Fly Ball to Deep CF-RF); Sanchez Scores; Kieboom Scores</t>
  </si>
  <si>
    <t>FBBF1BX</t>
  </si>
  <si>
    <t>BC*BBSS</t>
  </si>
  <si>
    <t>KCA201809280</t>
  </si>
  <si>
    <t>BFBCFFFX</t>
  </si>
  <si>
    <t>1C&gt;FX</t>
  </si>
  <si>
    <t>*BS11BC1*B&gt;S</t>
  </si>
  <si>
    <t>CCFBFBBFS</t>
  </si>
  <si>
    <t>FLBFBBX</t>
  </si>
  <si>
    <t>CBBSFF*BX</t>
  </si>
  <si>
    <t>Single to 1B (Line Drive to 2B-1B); Donaldson Scores</t>
  </si>
  <si>
    <t>Single to RF (Line Drive to CF-RF); Alonso to 2B</t>
  </si>
  <si>
    <t>Single to 3B (Bunt to Short 3B Line); Rosales to 3B; Barnes to 2B</t>
  </si>
  <si>
    <t>Single to LF (Ground Ball); Rosales Scores; Barnes to 3B; Allen to 2B</t>
  </si>
  <si>
    <t>Reached on E3 (throw)/attempted forceout (Ground Ball to Weak 1B); Barnes Scores/No RBI; Allen Scores/unER/No RBI; Perez to 3B; Lindor to 2B</t>
  </si>
  <si>
    <t>Single to LF (Line Drive to Deep LF); Perez Scores; Lindor to 3B; Ramirez to 2B</t>
  </si>
  <si>
    <t>Home Run (Fly Ball to Deep LF); Lindor Scores; Ramirez Scores; Encarnacion Scores</t>
  </si>
  <si>
    <t>Double to RF (Ground Ball); Rosales Scores/Team unER</t>
  </si>
  <si>
    <t>.....CFBBX</t>
  </si>
  <si>
    <t>BSCFFBX</t>
  </si>
  <si>
    <t>Double to 2B (Pop Fly to Short RF); O'Hearn Scores</t>
  </si>
  <si>
    <t>Single to LF (Line Drive); Diaz to 2B</t>
  </si>
  <si>
    <t>Single to RF (Ground Ball thru 2B-1B); Diaz to 3B; Rosales to 2B</t>
  </si>
  <si>
    <t>Double to RF (Ground Ball); Diaz Scores; Rosales Scores; Allen to 3B</t>
  </si>
  <si>
    <t>Single to 3B (Ground Ball); Allen Scores; Perez to 3B</t>
  </si>
  <si>
    <t>Single to LF (Line Drive to Deep LF-CF); Herrera Scores</t>
  </si>
  <si>
    <t>*SB*S*B*BB</t>
  </si>
  <si>
    <t>Walk; Perez to 3B; O'Hearn to 2B</t>
  </si>
  <si>
    <t>Home Run (Fly Ball to Deep RF); Perez Scores; O'Hearn Scores; Dozier Scores</t>
  </si>
  <si>
    <t>MIL201809280</t>
  </si>
  <si>
    <t>F1S1X</t>
  </si>
  <si>
    <t>Single to CF (Fly Ball); Castro to 3B</t>
  </si>
  <si>
    <t>BBTBSFX</t>
  </si>
  <si>
    <t>Single to SS (Ground Ball to Weak SS); Castro Scores; Castellanos to 2B</t>
  </si>
  <si>
    <t>S*SBFBBX</t>
  </si>
  <si>
    <t>Single to LF (Ground Ball thru SS-3B Hole); Goodrum Scores; Adduci to 2B</t>
  </si>
  <si>
    <t>Bunt Groundout: P-2B/Sacrifice (Short 1B Line); Arcia to 2B</t>
  </si>
  <si>
    <t>CBCF*BBFFX</t>
  </si>
  <si>
    <t>Flyball: CF (Deep CF); Yelich to 3B</t>
  </si>
  <si>
    <t>Single to CF (Fly Ball); Yelich Scores; Aguilar out at 3B/CF-3B</t>
  </si>
  <si>
    <t>BBBCTFFFFFFFX</t>
  </si>
  <si>
    <t>Single to CF (Line Drive); Arcia Scores</t>
  </si>
  <si>
    <t>FB1SFT</t>
  </si>
  <si>
    <t>BBFTT</t>
  </si>
  <si>
    <t>Single to RF (Fly Ball to CF-RF); Braun to 3B</t>
  </si>
  <si>
    <t>*BBF*SFC</t>
  </si>
  <si>
    <t>B1CSBT</t>
  </si>
  <si>
    <t>...FBC^H</t>
  </si>
  <si>
    <t>.CBBTFBX</t>
  </si>
  <si>
    <t>...BCSH</t>
  </si>
  <si>
    <t>11BB1CBX</t>
  </si>
  <si>
    <t>MIN201809281</t>
  </si>
  <si>
    <t>Groundout: 2B-1B (2B-1B); Mauer Scores; Cave to 3B; Grossman to 2B</t>
  </si>
  <si>
    <t>Single to RF (Line Drive); Anderson to 3B</t>
  </si>
  <si>
    <t>Single to 2B (Ground Ball); Anderson Scores; Sanchez to 2B</t>
  </si>
  <si>
    <t>Double Play: Strikeout Swinging Mauer Caught Stealing 2B (C-SS)</t>
  </si>
  <si>
    <t>BBS1FBFX</t>
  </si>
  <si>
    <t>BBCTB</t>
  </si>
  <si>
    <t>BBCTB.B</t>
  </si>
  <si>
    <t>CS+1BC</t>
  </si>
  <si>
    <t>Walk; Cave to 3B; Grossman to 2B</t>
  </si>
  <si>
    <t>Flyball: CF/Sacrifice Fly; Cave Scores</t>
  </si>
  <si>
    <t>CBCFFFC</t>
  </si>
  <si>
    <t>SBCBFFBX</t>
  </si>
  <si>
    <t>*BSBSFBF1FS</t>
  </si>
  <si>
    <t>..CBBFBS</t>
  </si>
  <si>
    <t>MIN201809282</t>
  </si>
  <si>
    <t>CB.*BCF*S</t>
  </si>
  <si>
    <t>Single to LF (Fly Ball to Deep SS-3B Hole); Mauer to 2B</t>
  </si>
  <si>
    <t>SBBB</t>
  </si>
  <si>
    <t>Wild Pitch; Mauer to 3B; Polanco to 2B</t>
  </si>
  <si>
    <t>SBBB.X</t>
  </si>
  <si>
    <t>Double to RF (Line Drive to Deep RF Line); Mauer Scores; Polanco Scores</t>
  </si>
  <si>
    <t>Single to LF (Line Drive to Short LF); Garver Scores</t>
  </si>
  <si>
    <t>1BC&gt;F1C</t>
  </si>
  <si>
    <t>Single to 3B (Pop Fly to Short CF)</t>
  </si>
  <si>
    <t>BBFF11&gt;B</t>
  </si>
  <si>
    <t>BBFF11&gt;B.B</t>
  </si>
  <si>
    <t>Walk Wild Pitch; Adrianza to 3B</t>
  </si>
  <si>
    <t>Walk; Graterol to 2B</t>
  </si>
  <si>
    <t>Walk; Adrianza Scores; Graterol to 3B; Mauer to 2B</t>
  </si>
  <si>
    <t>Single to LF (Ground Ball); Graterol Scores; Mauer Scores; Polanco to 2B</t>
  </si>
  <si>
    <t>.TBBFFB2X</t>
  </si>
  <si>
    <t>Double to RF (Line Drive to Deep RF); Polanco Scores; Grossman to 3B</t>
  </si>
  <si>
    <t>BCF*BBFB</t>
  </si>
  <si>
    <t>BFFFFBF*B&gt;B</t>
  </si>
  <si>
    <t>Single to LF (Line Drive to LF-CF); Graterol Scores; Cave to 2B</t>
  </si>
  <si>
    <t>Balk; Cave to 3B; Grossman to 2B</t>
  </si>
  <si>
    <t>Single to LF (Line Drive); Cave Scores; Grossman Scores</t>
  </si>
  <si>
    <t>Reached on E4 (Pop Fly to Short CF); Cave to 2B</t>
  </si>
  <si>
    <t>Single to CF (Line Drive); Cave Scores/unER</t>
  </si>
  <si>
    <t>.CN</t>
  </si>
  <si>
    <t>Balk; Petit to 2B</t>
  </si>
  <si>
    <t>.CN.SS</t>
  </si>
  <si>
    <t>Groundout: P-1B (Front of Home); Narvaez to 2B</t>
  </si>
  <si>
    <t>Double to LF (Ground Ball); Cave to 3B</t>
  </si>
  <si>
    <t>Groundout: 2B-1B (2B-1B); Cave Scores; Field to 3B</t>
  </si>
  <si>
    <t>Triple to LF (Line Drive to Deep CF); Moncada Scores</t>
  </si>
  <si>
    <t>Single to LF (Ground Ball); Sanchez Scores</t>
  </si>
  <si>
    <t>Groundout: 1B-SS/Forceout at 2B (2B-1B); Palka to 3B</t>
  </si>
  <si>
    <t>.FBCFC</t>
  </si>
  <si>
    <t>Groundout: 3B-1B (Weak 3B); Delmonico to 2B</t>
  </si>
  <si>
    <t>CC*BFBBFFC</t>
  </si>
  <si>
    <t>NYN201809280</t>
  </si>
  <si>
    <t>*B11BBCF&gt;C</t>
  </si>
  <si>
    <t>Double Play: Strikeout Looking Rojas Caught Stealing 2B (C-2B-1B-2B-P)</t>
  </si>
  <si>
    <t>S&gt;B.B*BB</t>
  </si>
  <si>
    <t>Single to RF (Line Drive to Short RF); McNeil Scores; Bruce to 3B; Rosario out at 2B</t>
  </si>
  <si>
    <t>Groundout: 2B-1B (Deep 2B-1B); Anderson to 3B</t>
  </si>
  <si>
    <t>Wild Pitch; Dean to 2B</t>
  </si>
  <si>
    <t>CFB.*BFFBX</t>
  </si>
  <si>
    <t>BS+1BB1F&gt;X</t>
  </si>
  <si>
    <t>FBFF1X</t>
  </si>
  <si>
    <t>Single to SS (Ground Ball to Weak SS); Nimmo to 2B</t>
  </si>
  <si>
    <t>Walk; O'Brien to 2B</t>
  </si>
  <si>
    <t>Single to 1B (Line Drive to 2B-1B); O'Brien to 3B; Anderson to 2B</t>
  </si>
  <si>
    <t>Groundout: 2B-SS/Forceout at 2B (Deep 2B-1B); O'Brien Scores; Anderson to 3B</t>
  </si>
  <si>
    <t>F&gt;C.S</t>
  </si>
  <si>
    <t>CFBFBFBFS</t>
  </si>
  <si>
    <t>Groundout: SS-2B/Forceout at 2B (Short LF-CF)</t>
  </si>
  <si>
    <t>Double to LF (Line Drive to Deep LF Line); O'Brien Scores; Anderson to 3B</t>
  </si>
  <si>
    <t>David Wright</t>
  </si>
  <si>
    <t>CC*BB*B&gt;X</t>
  </si>
  <si>
    <t>Single to CF (Line Drive to Deep SS-2B); Urena to 2B</t>
  </si>
  <si>
    <t>Reached on E5/attempted forceout (Ground Ball); Urena Scores/unER/No RBI; Rojas to 3B; Castro to 2B</t>
  </si>
  <si>
    <t>Ground Ball Double Play: SS-2B-1B (Short CF)</t>
  </si>
  <si>
    <t>Reached on E6/attempted forceout (Ground Ball to Deep SS); Anderson to 3B</t>
  </si>
  <si>
    <t>Single to CF (Line Drive to Deep CF); Anderson Scores/unER; Brinson to 3B</t>
  </si>
  <si>
    <t>Wild Pitch; Brinson Scores/No RBI; Dean to 2B</t>
  </si>
  <si>
    <t>SSBB.FBFS</t>
  </si>
  <si>
    <t>.BSFFFBS</t>
  </si>
  <si>
    <t>Single to CF (Ground Ball thru SS-2B); Dean Scores/unER</t>
  </si>
  <si>
    <t>Single to RF (Line Drive to CF-RF); Rojas to 3B</t>
  </si>
  <si>
    <t>Single to CF (Ground Ball thru SS-2B); Rojas Scores/unER; Castro to 2B</t>
  </si>
  <si>
    <t>.CBCFBFFBS</t>
  </si>
  <si>
    <t>.BFBCFFX</t>
  </si>
  <si>
    <t>PHI201809280</t>
  </si>
  <si>
    <t>Double to RF (Line Drive to Deep RF Line); Camargo to 3B</t>
  </si>
  <si>
    <t>FB*BFS</t>
  </si>
  <si>
    <t>CCBFF*S</t>
  </si>
  <si>
    <t>CBSBB*S</t>
  </si>
  <si>
    <t>.BB&gt;B</t>
  </si>
  <si>
    <t>.BB&gt;B.B</t>
  </si>
  <si>
    <t>Wild Pitch; Albies to 3B; Flowers to 2B</t>
  </si>
  <si>
    <t>Single to CF (Ground Ball thru SS-2B); Albies Scores; Flowers Scores</t>
  </si>
  <si>
    <t>BSS*BBX</t>
  </si>
  <si>
    <t>Single to CF (Ground Ball thru SS-2B); Culberson Scores; Acuna to 2B/Adv on E8</t>
  </si>
  <si>
    <t>.*BCFX</t>
  </si>
  <si>
    <t>Double to CF (Line Drive to Deep CF-RF); Hernandez Scores</t>
  </si>
  <si>
    <t>.LBC*S</t>
  </si>
  <si>
    <t>Groundout: 1B unassisted (Weak 1B); Hernandez to 2B</t>
  </si>
  <si>
    <t>.BB.SFBFX</t>
  </si>
  <si>
    <t>1B&gt;C.BBB</t>
  </si>
  <si>
    <t>Single to LF (Line Drive to Short LF); Markakis to 2B</t>
  </si>
  <si>
    <t>Reached on E6 (throw) (Ground Ball); Markakis Scores/unER/No RBI; Camargo to 3B</t>
  </si>
  <si>
    <t>Wild Pitch; Tucker to 3B</t>
  </si>
  <si>
    <t>FB.*B1FX</t>
  </si>
  <si>
    <t>Single to RF (Ground Ball thru 2B-1B); Tucker Scores; Acuna to 2B</t>
  </si>
  <si>
    <t>Double to LF (Line Drive to LF Line); Acuna Scores; Inciarte Scores</t>
  </si>
  <si>
    <t>Single to RF (Ground Ball thru 2B-1B); Flowers to 3B</t>
  </si>
  <si>
    <t>.BSBSBC</t>
  </si>
  <si>
    <t>Single to LF (Ground Ball); Flowers Scores; Culberson to 2B</t>
  </si>
  <si>
    <t>Walk; Culberson to 3B; Acuna to 2B</t>
  </si>
  <si>
    <t>.FFB*B^X</t>
  </si>
  <si>
    <t>Single to LF (Line Drive to Short LF); Culberson Scores; Acuna out at Hm/LF-C; Inciarte to 2B</t>
  </si>
  <si>
    <t>..BSBFX</t>
  </si>
  <si>
    <t>Single to RF (Fly Ball to Short CF-RF); Santana to 2B</t>
  </si>
  <si>
    <t>SFBFBB&gt;B</t>
  </si>
  <si>
    <t>Walk; Santana to 3B; Knapp to 2B</t>
  </si>
  <si>
    <t>.SSFBFB*S</t>
  </si>
  <si>
    <t>SDN201809280</t>
  </si>
  <si>
    <t>FB1B1SX</t>
  </si>
  <si>
    <t>CBFFBFB&gt;T</t>
  </si>
  <si>
    <t>1BFBB1B</t>
  </si>
  <si>
    <t>Bunt Popfly: 3B-C-SS/Forceout at 3B (Short 3B Line); Murphy to 2B</t>
  </si>
  <si>
    <t>CBBF&gt;C</t>
  </si>
  <si>
    <t>BBFSF*S</t>
  </si>
  <si>
    <t>SBBS*BB</t>
  </si>
  <si>
    <t>*S*SFX</t>
  </si>
  <si>
    <t>FBBCFFF1T</t>
  </si>
  <si>
    <t>.CBFBBFFF*S</t>
  </si>
  <si>
    <t>Double to LF (Line Drive to LF Line); Owings to 3B</t>
  </si>
  <si>
    <t>Passed Ball; Owings Scores/unER/No RBI; Murphy to 3B; Marte to 2B</t>
  </si>
  <si>
    <t>B.SCBX</t>
  </si>
  <si>
    <t>Fielder's Choice 1B; Murphy out at Hm/1B-C; Marte to 3B</t>
  </si>
  <si>
    <t>.1F^&gt;S</t>
  </si>
  <si>
    <t>.1F^&gt;S.FFB*S</t>
  </si>
  <si>
    <t>Single to CF (Line Drive to Deep CF); Ahmed to 2B/Adv on E8</t>
  </si>
  <si>
    <t>SBCFBFS</t>
  </si>
  <si>
    <t>.BCBSBC</t>
  </si>
  <si>
    <t>BSBMT</t>
  </si>
  <si>
    <t>.BCFFB*S</t>
  </si>
  <si>
    <t>1F1F&gt;F&gt;B</t>
  </si>
  <si>
    <t>1F1F&gt;F&gt;B.*BX</t>
  </si>
  <si>
    <t>LBSBS</t>
  </si>
  <si>
    <t>1CBBCB^&gt;S</t>
  </si>
  <si>
    <t>Strikeout Swinging Pollock Steals 2B</t>
  </si>
  <si>
    <t>Intentional Walk; Goldschmidt to 2B</t>
  </si>
  <si>
    <t>*B*BFFBX</t>
  </si>
  <si>
    <t>Flyball: RF/Sacrifice Fly (Short CF-RF); Marte Scores</t>
  </si>
  <si>
    <t>Double Play: Groundout: 2B-SS-1B/Interference by Runner</t>
  </si>
  <si>
    <t>B1SBBX</t>
  </si>
  <si>
    <t>Flyball: RF-SS/Forceout at 2B</t>
  </si>
  <si>
    <t>B1CBF&gt;B</t>
  </si>
  <si>
    <t>B1CBF&gt;B.*B</t>
  </si>
  <si>
    <t>FBBTBB</t>
  </si>
  <si>
    <t>Double to RF (Line Drive to Deep RF Line); Guerra Scores</t>
  </si>
  <si>
    <t>SEA201809280</t>
  </si>
  <si>
    <t>BFB*BS&gt;C</t>
  </si>
  <si>
    <t>BBCFFB*B</t>
  </si>
  <si>
    <t>Walk; Cruz to 3B; Healy to 2B</t>
  </si>
  <si>
    <t>Single to 1B (Line Drive to Short RF Line); Cruz Scores; Healy to 3B; Heredia to 2B</t>
  </si>
  <si>
    <t>FBBFB&gt;F&gt;F&gt;F&gt;F&gt;B</t>
  </si>
  <si>
    <t>Walk; Healy Scores; Heredia to 3B; Maybin to 2B</t>
  </si>
  <si>
    <t>Reached on E9 (Line Drive to Deep RF); Heredia Scores/No RBI/unER; Maybin Scores/No RBI/unER; Haniger Scores/No RBI/unER; Segura to 2B</t>
  </si>
  <si>
    <t>BCBC*BFFX</t>
  </si>
  <si>
    <t>Single to RF (Line Drive to CF-RF); Segura Scores/unER; Cano to 2B/Adv on throw</t>
  </si>
  <si>
    <t>Double to CF (Line Drive to Deep CF-RF); Cano Scores/unER</t>
  </si>
  <si>
    <t>Double to CF (Line Drive to Deep LF-CF); Heredia Scores</t>
  </si>
  <si>
    <t>Fielder's Choice SS; Maybin out at 3B/SS-3B</t>
  </si>
  <si>
    <t>Single to LF (Ground Ball thru SS-3B Hole); Negron to 2B</t>
  </si>
  <si>
    <t>T*BF*BB&gt;B</t>
  </si>
  <si>
    <t>Walk; Negron to 3B; Haniger to 2B</t>
  </si>
  <si>
    <t>Single to CF (Line Drive to Deep CF); Negron Scores; Haniger to 3B; Beckham to 2B</t>
  </si>
  <si>
    <t>BB.BCCX</t>
  </si>
  <si>
    <t>Double to RF (Line Drive to Deep RF); Andrus Scores</t>
  </si>
  <si>
    <t>Ground-rule Double (Line Drive to Deep CF-RF); Beltre Scores</t>
  </si>
  <si>
    <t>Flyball: CF (Deep CF); Mazara to 3B</t>
  </si>
  <si>
    <t>Home Run (Fly Ball to Deep LF-CF); Mazara Scores</t>
  </si>
  <si>
    <t>Double to RF (Line Drive to RF Line); Choo Scores/Adv on E9/No RBI; Andrus to 3B</t>
  </si>
  <si>
    <t>Lineout: CF/Sacrifice Fly (Deep CF); Andrus Scores/unER</t>
  </si>
  <si>
    <t>B1SB1FX</t>
  </si>
  <si>
    <t>FCB&gt;F1S</t>
  </si>
  <si>
    <t>Single to LF (Line Drive to Short LF Line); Gallo to 2B</t>
  </si>
  <si>
    <t>.CBLBX</t>
  </si>
  <si>
    <t>Single to RF (Ground Ball thru 2B-1B); Choo to 3B</t>
  </si>
  <si>
    <t>Strikeout Swinging Andrus Steals 2B</t>
  </si>
  <si>
    <t>C*B*S+2</t>
  </si>
  <si>
    <t>Chirinos Picked off 2B (C-SS); Guzman out at 2B/SS-1B</t>
  </si>
  <si>
    <t>Groundout: 3B-2B/Forceout at 2B (Weak SS); Cano to 3B</t>
  </si>
  <si>
    <t>Ground-rule Double (Fly Ball to Deep CF-RF); Cano Scores; Zunino to 3B</t>
  </si>
  <si>
    <t>Single to CF (Line Drive); Zunino Scores; Heredia Scores; Maybin to 2B/Adv on throw</t>
  </si>
  <si>
    <t>SBCFBBS</t>
  </si>
  <si>
    <t>SFN201809280</t>
  </si>
  <si>
    <t>Reached on E6/attempted forceout (Ground Ball); Hernandez to 2B</t>
  </si>
  <si>
    <t>Groundout: 1B unassisted (Short 1B Line); Hernandez to 3B; Freese to 2B</t>
  </si>
  <si>
    <t>BBBCF&gt;F1&gt;B</t>
  </si>
  <si>
    <t>Ground Ball Double Play: SS-2B-1B; Crawford to 3B</t>
  </si>
  <si>
    <t>C*BFB*BB</t>
  </si>
  <si>
    <t>Single to LF (Line Drive); Hernandez Scores; Freese to 2B</t>
  </si>
  <si>
    <t>CCBBFBFFX</t>
  </si>
  <si>
    <t>Single to RF (Line Drive to CF-RF); Longoria to 3B; Crawford to 2B</t>
  </si>
  <si>
    <t>F1BFBS</t>
  </si>
  <si>
    <t>FFFFFFBBX</t>
  </si>
  <si>
    <t>CSFBBBFS</t>
  </si>
  <si>
    <t>....SBBBCFB</t>
  </si>
  <si>
    <t>.CSB*BX</t>
  </si>
  <si>
    <t>FC*BFFT</t>
  </si>
  <si>
    <t>...S*BS*BS</t>
  </si>
  <si>
    <t>11&gt;C.BS*BFS</t>
  </si>
  <si>
    <t>Double Play: Lineout: SS unassisted (SS-2B); Grandal out at 2B/SS</t>
  </si>
  <si>
    <t>....SBBBCFX</t>
  </si>
  <si>
    <t>CTFFBFX</t>
  </si>
  <si>
    <t>TBA201809280</t>
  </si>
  <si>
    <t>Groundout: 2B-1B (2B-1B); McKinney to 3B</t>
  </si>
  <si>
    <t>Double to LF (Line Drive to Deep LF Line); Smith Scores; Pham to 3B</t>
  </si>
  <si>
    <t>Flyball: LF/Sacrifice Fly (LF Line); Pham Scores</t>
  </si>
  <si>
    <t>Single to CF (Line Drive to Deep CF-RF); Wendle Scores</t>
  </si>
  <si>
    <t>Urena Steals 2B</t>
  </si>
  <si>
    <t>&gt;B.CFB</t>
  </si>
  <si>
    <t>&gt;B.CFB.*S</t>
  </si>
  <si>
    <t>BSFB1FX</t>
  </si>
  <si>
    <t>Flyball: CF (Deep CF); Meadows to 2B</t>
  </si>
  <si>
    <t>1F&gt;B.*S&gt;N</t>
  </si>
  <si>
    <t>Hernandez Caught Stealing 3B (P-3B-SS)</t>
  </si>
  <si>
    <t>1F&gt;B.*S&gt;N.B*S</t>
  </si>
  <si>
    <t>B1.SSBFFX</t>
  </si>
  <si>
    <t>BC11&gt;B</t>
  </si>
  <si>
    <t>BC11&gt;B.F*S</t>
  </si>
  <si>
    <t>BBTBF*B</t>
  </si>
  <si>
    <t>S*BH</t>
  </si>
  <si>
    <t>Hit By Pitch; Urena to 3B; McKinney to 2B</t>
  </si>
  <si>
    <t>Smith Steals 2B; Smith to 3B/Adv on E6</t>
  </si>
  <si>
    <t>1N.X</t>
  </si>
  <si>
    <t>Flyball: RF/Sacrifice Fly (RF Line); Smith Scores</t>
  </si>
  <si>
    <t>Walk; McGuire to 2B</t>
  </si>
  <si>
    <t>Baserunner Out Advancing; McGuire out at 3B/C-3B</t>
  </si>
  <si>
    <t>Double to CF (Line Drive to Deep CF); Smith Scores; Urena Scores</t>
  </si>
  <si>
    <t>CF*BF*B1C</t>
  </si>
  <si>
    <t>11C*BBCX</t>
  </si>
  <si>
    <t>Single to 2B (Bunt to 2B-1B); Adames Scores; Meadows to 2B</t>
  </si>
  <si>
    <t>FB*BBS&gt;B</t>
  </si>
  <si>
    <t>Walk; Meadows to 3B; Moore to 2B</t>
  </si>
  <si>
    <t>Reached on E4 (Ground Ball to 2B-1B); Pillar to 3B</t>
  </si>
  <si>
    <t>Walk; Tellez to 2B</t>
  </si>
  <si>
    <t>Triple to RF (Line Drive to Deep RF Line); Pillar Scores; Tellez Scores/unER; Hernandez Scores</t>
  </si>
  <si>
    <t>..B*BBB</t>
  </si>
  <si>
    <t>...BBFCBB</t>
  </si>
  <si>
    <t>Single to LF (Line Drive to Deep 3B); Cron to 2B</t>
  </si>
  <si>
    <t>CS*BBFB&gt;X</t>
  </si>
  <si>
    <t>CBF2BBS</t>
  </si>
  <si>
    <t>*SS*BS</t>
  </si>
  <si>
    <t>BTSFFC</t>
  </si>
  <si>
    <t>ANA201809290</t>
  </si>
  <si>
    <t>Pinder Caught Stealing 2B (C-2B)</t>
  </si>
  <si>
    <t>Groundout: 2B-1B; Laureano to 3B</t>
  </si>
  <si>
    <t>Lineout: RF/Sacrifice Fly (Deep CF-RF); Laureano Scores</t>
  </si>
  <si>
    <t>CSBFFFBFX</t>
  </si>
  <si>
    <t>Single to CF (Line Drive to LF-CF); Simmons Scores/unER; Ward out at 3B/CF-3B; Cowart to 2B/Adv on throw</t>
  </si>
  <si>
    <t>...BFBBCB</t>
  </si>
  <si>
    <t>CBFBBF1X</t>
  </si>
  <si>
    <t>.FCBBFBS</t>
  </si>
  <si>
    <t>B.SBB*B</t>
  </si>
  <si>
    <t>Groundout: 3B-2B/Forceout at 2B; Simmons to 3B</t>
  </si>
  <si>
    <t>Walk; Simmons Scores; Arcia to 3B; Calhoun to 2B</t>
  </si>
  <si>
    <t>1B11BF1B1B</t>
  </si>
  <si>
    <t>Groundout: 2B-1B (2B-1B); Laureano to 3B; Joyce to 2B</t>
  </si>
  <si>
    <t>FCB*BBFFB</t>
  </si>
  <si>
    <t>Flyball: RF/Sacrifice Fly (Deep LF); Laureano Scores; Joyce to 3B</t>
  </si>
  <si>
    <t>B*BSC&gt;S</t>
  </si>
  <si>
    <t>Strikeout Swinging Ward Steals 2B</t>
  </si>
  <si>
    <t>BAL201809291</t>
  </si>
  <si>
    <t>BCCF*B1S</t>
  </si>
  <si>
    <t>Double Play: Lineout: 1B unassisted; Reddick out at 1B/1B</t>
  </si>
  <si>
    <t>*S*BFB</t>
  </si>
  <si>
    <t>*S*BFB.S</t>
  </si>
  <si>
    <t>11BF1FB*B&gt;X</t>
  </si>
  <si>
    <t>CBSFFFBFFBFFFFX</t>
  </si>
  <si>
    <t>Double Play: Groundout: SS-1B/Interference by Runner (2B-1B)</t>
  </si>
  <si>
    <t>CSFFBFFBX</t>
  </si>
  <si>
    <t>Home Run (Fly Ball to Deep RF); Beckham Scores; Nunez Scores</t>
  </si>
  <si>
    <t>Single to CF (Line Drive to Deep CF); Gonzalez to 2B</t>
  </si>
  <si>
    <t>Single to LF (Ground Ball thru SS-3B Hole); Andreoli to 2B</t>
  </si>
  <si>
    <t>Ground Ball Double Play: 3B-1B (SS-3B Hole); Beckham to 2B</t>
  </si>
  <si>
    <t>BAL201809292</t>
  </si>
  <si>
    <t>Flyball: CF (Deep CF); Beckham to 2B</t>
  </si>
  <si>
    <t>Single to RF (Ground Ball thru 2B-1B); Beckham Scores; Andreoli to 3B; Wynns out at 2B/RF-C-SS-1B</t>
  </si>
  <si>
    <t>Single to CF (Line Drive to Deep CF); Bregman to 2B</t>
  </si>
  <si>
    <t>Single to RF (Line Drive to Short RF); Bregman to 3B; Gurriel to 2B</t>
  </si>
  <si>
    <t>BBSFB&gt;*B</t>
  </si>
  <si>
    <t>Walk; Bregman Scores; Gurriel to 3B; Gattis to 2B</t>
  </si>
  <si>
    <t>.CBFFFBX</t>
  </si>
  <si>
    <t>BFBSBFFFFB</t>
  </si>
  <si>
    <t>Single to SS (Ground Ball); Nunez to 2B</t>
  </si>
  <si>
    <t>Walk; Nunez to 3B; Andreoli to 2B</t>
  </si>
  <si>
    <t>..CSB</t>
  </si>
  <si>
    <t>Wild Pitch; Nunez Scores/No RBI; Andreoli to 3B; Wynns to 2B</t>
  </si>
  <si>
    <t>..CSB.S</t>
  </si>
  <si>
    <t>BOS201809290</t>
  </si>
  <si>
    <t>BBFF1C</t>
  </si>
  <si>
    <t>Double to LF (Ground Ball); Gardner Scores/unER</t>
  </si>
  <si>
    <t>Single to RF (Ground Ball thru 2B-1B); Benintendi to 3B</t>
  </si>
  <si>
    <t>FFF1C</t>
  </si>
  <si>
    <t>1CBS&gt;F1&gt;B</t>
  </si>
  <si>
    <t>1CBS&gt;F1&gt;B.X</t>
  </si>
  <si>
    <t>Double to LF (Fly Ball to Deep LF-CF); Kinsler Scores</t>
  </si>
  <si>
    <t>.&gt;T</t>
  </si>
  <si>
    <t>Bradley Steals 3B; Vazquez Steals 2B</t>
  </si>
  <si>
    <t>.&gt;T.CBBBX</t>
  </si>
  <si>
    <t>Single to CF (Line Drive to Deep CF); Torres to 2B</t>
  </si>
  <si>
    <t>Groundout: P-2B-1B; Torres to 3B; McCutchen to 2B</t>
  </si>
  <si>
    <t>Double to LF (Fly Ball to Deep CF); Gregorius Scores</t>
  </si>
  <si>
    <t>Groundout: SS-1B; Bird to 3B</t>
  </si>
  <si>
    <t>Home Run (Fly Ball to Deep RF); Bird Scores</t>
  </si>
  <si>
    <t>Single to CF (Fly Ball to CF-RF); Swihart Scores</t>
  </si>
  <si>
    <t>.C1BBX</t>
  </si>
  <si>
    <t>Single to LF (Ground Ball thru SS-3B Hole); Wade to 2B</t>
  </si>
  <si>
    <t>Groundout: 2B-SS/Forceout at 2B (2B-1B); Wade to 3B</t>
  </si>
  <si>
    <t>Double to LF (Ground Ball); Wade Scores; Gregorius Scores</t>
  </si>
  <si>
    <t>B*SFF*S</t>
  </si>
  <si>
    <t>Single to CF (Line Drive); Andujar Scores; Romine to 2B/Adv on E8 (throw)</t>
  </si>
  <si>
    <t>......CBSBBT</t>
  </si>
  <si>
    <t>Double to SS (Line Drive to Short LF-CF)</t>
  </si>
  <si>
    <t>....BSFBX</t>
  </si>
  <si>
    <t>.CFBBBFX</t>
  </si>
  <si>
    <t>Single to 2B (Ground Ball to 2B-1B); Phillips to 2B</t>
  </si>
  <si>
    <t>Walk; Phillips to 3B; Moreland to 2B</t>
  </si>
  <si>
    <t>Groundout: 2B-1B (2B-1B); Phillips Scores; Moreland to 3B; Kinsler to 2B</t>
  </si>
  <si>
    <t>.CB*BBFFS</t>
  </si>
  <si>
    <t>Home Run (Fly Ball to Deep RF); Lin Scores</t>
  </si>
  <si>
    <t>C*BT*BBS</t>
  </si>
  <si>
    <t>CHN201809290</t>
  </si>
  <si>
    <t>Reached on E4 (Pop Fly to Short RF); Zobrist Scores/unER/No RBI; Baez to 2B</t>
  </si>
  <si>
    <t>Double Play: Lineout: 1B unassisted; Murphy out at 1B/1B</t>
  </si>
  <si>
    <t>BBCBFF&gt;B</t>
  </si>
  <si>
    <t>Single to LF (Line Drive to Short LF Line); Carpenter Scores/unER; Martinez to 2B</t>
  </si>
  <si>
    <t>SFBBF*BX</t>
  </si>
  <si>
    <t>Single to LF (Fly Ball to Short LF); Rizzo to 2B</t>
  </si>
  <si>
    <t>Double Play: Lineout: 3B (SS-3B Hole); Rizzo out at 2B/3B-2B</t>
  </si>
  <si>
    <t>Single to CF (Line Drive); Bader Scores; Munoz to 3B; Carpenter out at 2B</t>
  </si>
  <si>
    <t>11SFBFBH</t>
  </si>
  <si>
    <t>Groundout: 3B-2B/Forceout at 2B (SS-3B Hole); Ozuna to 3B</t>
  </si>
  <si>
    <t>.CCBFBFFFS</t>
  </si>
  <si>
    <t>.FBBSFFFBFX</t>
  </si>
  <si>
    <t>CIN201809290</t>
  </si>
  <si>
    <t>BSFFFBFX</t>
  </si>
  <si>
    <t>Double Play: Lineout: SS unassisted (SS-2B); Marte out at 2B/SS</t>
  </si>
  <si>
    <t>F1BSFX</t>
  </si>
  <si>
    <t>FSBFBFS</t>
  </si>
  <si>
    <t>LCF*S</t>
  </si>
  <si>
    <t>Lineout: RF/Sacrifice Fly (RF Line); Hamilton Scores</t>
  </si>
  <si>
    <t>Single to LF (Ground Ball thru SS-3B Hole); Herrera Scores; Lorenzen to 2B/Adv on throw</t>
  </si>
  <si>
    <t>Groundout: 3B-1B (SS-3B Hole); Harrison to 2B</t>
  </si>
  <si>
    <t>Groundout: P-1B (Short 1B Line); Harrison to 3B</t>
  </si>
  <si>
    <t>Williams Caught Stealing 2B (C-SS)</t>
  </si>
  <si>
    <t>&gt;B.STBX</t>
  </si>
  <si>
    <t>Single to LF (Ground Ball); Bell to 2B</t>
  </si>
  <si>
    <t>Single to RF (Line Drive to Short RF); Bell to 3B; Dickerson to 2B</t>
  </si>
  <si>
    <t>Wild Pitch; Newman to 2B</t>
  </si>
  <si>
    <t>.SCFT</t>
  </si>
  <si>
    <t>COL201809290</t>
  </si>
  <si>
    <t>Double to LF (Line Drive to Deep LF Line); Eaton Scores; Turner Scores</t>
  </si>
  <si>
    <t>Single to 3B (Ground Ball); Soto to 3B</t>
  </si>
  <si>
    <t>C*B*BBC&gt;F&gt;F&gt;X</t>
  </si>
  <si>
    <t>CFFFFBFFFX</t>
  </si>
  <si>
    <t>BL1LX</t>
  </si>
  <si>
    <t>Bunt Groundout: P-2B/Sacrifice (Short 1B Line); Difo to 2B</t>
  </si>
  <si>
    <t>Reached on E1 (catch) (Ground Ball to 2B-1B to 1B); Harper to 2B</t>
  </si>
  <si>
    <t>Groundout: 3B-1B; Harper to 3B</t>
  </si>
  <si>
    <t>Groundout: 2B-1B (2B-1B); Desmond to 2B</t>
  </si>
  <si>
    <t>.SBS^X</t>
  </si>
  <si>
    <t>Groundout: P-1B (Front of Home); Desmond to 3B</t>
  </si>
  <si>
    <t>Double Play: Flyball: LF (Deep LF); Harper out at 2B/LF-2B</t>
  </si>
  <si>
    <t>Single to CF (Line Drive); Strasburg to 2B</t>
  </si>
  <si>
    <t>Groundout: 2B-1B (2B-1B); Story to 2B</t>
  </si>
  <si>
    <t>B*BC1CF*B&gt;B</t>
  </si>
  <si>
    <t>Single to 3B (Ground Ball to Weak 3B); Harper to 3B; Soto to 2B</t>
  </si>
  <si>
    <t>Single to LF (Line Drive); Harper Scores; Soto Scores; Wieters to 2B</t>
  </si>
  <si>
    <t>Single to CF (Ground Ball thru SS-2B); Wieters Scores; Difo to 3B</t>
  </si>
  <si>
    <t>FFB11*S</t>
  </si>
  <si>
    <t>BFBFBFFF*B</t>
  </si>
  <si>
    <t>Triple to CF (Fly Ball to Deep CF-RF); Harper Scores</t>
  </si>
  <si>
    <t>Groundout: 2B-1B; Rendon Scores</t>
  </si>
  <si>
    <t>.......BBFSFBFB</t>
  </si>
  <si>
    <t>Single to CF (Ground Ball thru SS-2B); Taylor Scores; Robles to 3B</t>
  </si>
  <si>
    <t>SBBFFFFB&gt;X</t>
  </si>
  <si>
    <t>.....BBBCB</t>
  </si>
  <si>
    <t>Reached on E3 (Ground Ball to Weak 1B); McMahon to 2B</t>
  </si>
  <si>
    <t>FFBF*BFB&gt;B</t>
  </si>
  <si>
    <t>Walk; McMahon to 3B; Valaika to 2B</t>
  </si>
  <si>
    <t>.*BS*SBX</t>
  </si>
  <si>
    <t>KCA201809290</t>
  </si>
  <si>
    <t>B.BSX</t>
  </si>
  <si>
    <t>B&gt;1N</t>
  </si>
  <si>
    <t>B&gt;1N.X</t>
  </si>
  <si>
    <t>C&gt;C.FFBC</t>
  </si>
  <si>
    <t>Single to LF (Line Drive to LF-CF); Cabrera to 2B</t>
  </si>
  <si>
    <t>Single to SS (Ground Ball); Bonifacio to 2B</t>
  </si>
  <si>
    <t>Single to RF (Fly Ball to Short CF-RF); Bonifacio Scores; Escobar to 3B</t>
  </si>
  <si>
    <t>Single to RF (Ground Ball); Ramirez Scores; Donaldson to 3B</t>
  </si>
  <si>
    <t>Single to RF (Line Drive); Donaldson Scores; Alonso to 3B/Adv on E9</t>
  </si>
  <si>
    <t>S1S&gt;N</t>
  </si>
  <si>
    <t>.1&gt;P</t>
  </si>
  <si>
    <t>.1&gt;P.SFX</t>
  </si>
  <si>
    <t>Groundout: 1B unassisted; Mondesi to 3B</t>
  </si>
  <si>
    <t>Single to CF (Ground Ball thru SS-2B); Bonifacio to 2B</t>
  </si>
  <si>
    <t>Double to RF (Line Drive to Deep RF); Bonifacio Scores; Viloria Scores</t>
  </si>
  <si>
    <t>SB.SFBX</t>
  </si>
  <si>
    <t>BBCCFFBFFX</t>
  </si>
  <si>
    <t>Home Run (Fly Ball to Deep LF-CF); Escobar Scores; Merrifield Scores</t>
  </si>
  <si>
    <t>SBCFBFX</t>
  </si>
  <si>
    <t>Single to LF (Line Drive to Short LF); Gordon to 2B</t>
  </si>
  <si>
    <t>Single to CF (Line Drive to Short CF); Gordon Scores; Dozier to 3B</t>
  </si>
  <si>
    <t>....FBBX</t>
  </si>
  <si>
    <t>Single to RF (Line Drive to Short CF-RF); Goodwin Scores</t>
  </si>
  <si>
    <t>Single to CF (Fly Ball to Short CF-RF); Escobar to 2B</t>
  </si>
  <si>
    <t>Single to RF (Ground Ball); Escobar Scores; Viloria to 3B</t>
  </si>
  <si>
    <t>MIL201809290</t>
  </si>
  <si>
    <t>1BSFB*S</t>
  </si>
  <si>
    <t>CFBF&gt;B.F*BX</t>
  </si>
  <si>
    <t>Single to LF (Line Drive to LF-CF); Jones Scores</t>
  </si>
  <si>
    <t>CB1&gt;F*S</t>
  </si>
  <si>
    <t>Single to 3B (Ground Ball to P's Right); Mahtook to 2B</t>
  </si>
  <si>
    <t>Bunt Groundout: 1B-2B/Forceout at 2B (P's Left)</t>
  </si>
  <si>
    <t>Single to CF (Line Drive to Deep CF); Jones to 2B</t>
  </si>
  <si>
    <t>Triple to RF (Line Drive to Deep 1B); Jones Scores; Castellanos Scores</t>
  </si>
  <si>
    <t>CCB11BFB&gt;F&gt;X</t>
  </si>
  <si>
    <t>Home Run (Fly Ball to Deep LF-CF); Cain Scores</t>
  </si>
  <si>
    <t>1BBF11X</t>
  </si>
  <si>
    <t>BFS*BBX</t>
  </si>
  <si>
    <t>Double to LF (Line Drive to LF Line); Perez Scores; Moustakas to 3B</t>
  </si>
  <si>
    <t>Single to 3B (Ground Ball to SS-3B Hole); Moustakas Scores; Schoop Scores</t>
  </si>
  <si>
    <t>Bunt Groundout: 1B unassisted/Sacrifice (Short 1B Line); Kratz to 2B</t>
  </si>
  <si>
    <t>Reached on E5 (Ground Ball to Weak SS); Goodrum to 2B</t>
  </si>
  <si>
    <t>Reached on E3 (Ground Ball to 2B-1B); Aguilar to 2B</t>
  </si>
  <si>
    <t>Flyball: LF/Sacrifice Fly (Deep LF Line); Lugo Scores</t>
  </si>
  <si>
    <t>.C*BFB1&gt;B</t>
  </si>
  <si>
    <t>Candelario Steals 2B; Candelario to 3B/Adv on E2 (throw)</t>
  </si>
  <si>
    <t>.C*BFB1&gt;B.*B</t>
  </si>
  <si>
    <t>BBSFB11&gt;X</t>
  </si>
  <si>
    <t>Groundout: 3B-1B (SS-3B Hole); Schoop to 2B</t>
  </si>
  <si>
    <t>CFBBF*BS</t>
  </si>
  <si>
    <t>..BBBCCS</t>
  </si>
  <si>
    <t>CS*BFBX</t>
  </si>
  <si>
    <t>..CCFBBFFBS</t>
  </si>
  <si>
    <t>.CBCFBFFFFX</t>
  </si>
  <si>
    <t>MIN201809290</t>
  </si>
  <si>
    <t>BTFBB*B</t>
  </si>
  <si>
    <t>CB.B*BFF*B</t>
  </si>
  <si>
    <t>Single to CF (Line Drive to Short CF); Mauer to 2B</t>
  </si>
  <si>
    <t>Double to RF (Line Drive to Short RF Line); Mauer Scores; Polanco Scores; Grossman to 3B</t>
  </si>
  <si>
    <t>Single to CF (Ground Ball); Field Scores; Gimenez to 2B</t>
  </si>
  <si>
    <t>Single to CF (Ground Ball thru SS-2B); Gimenez Scores; Mauer to 2B</t>
  </si>
  <si>
    <t>Double to LF (Line Drive to Deep LF); Mauer Scores; Polanco to 3B</t>
  </si>
  <si>
    <t>Walk; Polanco Scores; Astudillo to 3B; Grossman to 2B</t>
  </si>
  <si>
    <t>Lineout: RF/Sacrifice Fly (Deep RF); Astudillo Scores; Grossman to 3B</t>
  </si>
  <si>
    <t>Single to RF (Fly Ball to Short CF-RF); Grossman Scores; Austin to 2B</t>
  </si>
  <si>
    <t>FBBST</t>
  </si>
  <si>
    <t>CFF*B*BBX</t>
  </si>
  <si>
    <t>CBTFBFFBS</t>
  </si>
  <si>
    <t>CFBBFFFFBB</t>
  </si>
  <si>
    <t>FBFFH</t>
  </si>
  <si>
    <t>Hit By Pitch; Petit to 2B</t>
  </si>
  <si>
    <t>Single to LF (Fly Ball to Short LF); Polanco to 2B</t>
  </si>
  <si>
    <t>Groundout: P-SS-1B (Front of Home); Polanco to 3B; Astudillo to 2B</t>
  </si>
  <si>
    <t>Groundout: P-SS/Forceout at 2B (P's Left); Smith to 3B</t>
  </si>
  <si>
    <t>Reached on E1 (throw) (Ground Ball to P's Left); Smith Scores/unER/No RBI; Delmonico to 3B</t>
  </si>
  <si>
    <t>Flyball: RF/Sacrifice Fly (Deep CF-RF); Delmonico Scores/unER</t>
  </si>
  <si>
    <t>Double to LF (Line Drive to LF Line); Rondon to 3B</t>
  </si>
  <si>
    <t>NYN201809290</t>
  </si>
  <si>
    <t>BF1TBS</t>
  </si>
  <si>
    <t>BFBBS&gt;B</t>
  </si>
  <si>
    <t>Bunt Groundout: 3B-2B/Sacrifice (Short 3B Line); Reyes to 3B</t>
  </si>
  <si>
    <t>1F1B1FX</t>
  </si>
  <si>
    <t>C1BBB&gt;X</t>
  </si>
  <si>
    <t>C&gt;*B.BFS</t>
  </si>
  <si>
    <t>.CBCFBBFX</t>
  </si>
  <si>
    <t>BBSFFBFFB</t>
  </si>
  <si>
    <t>CBB&gt;F11FB&gt;X</t>
  </si>
  <si>
    <t>11BF1CS</t>
  </si>
  <si>
    <t>.C1LBX</t>
  </si>
  <si>
    <t>Single to RF (Line Drive); Reinheimer to 3B</t>
  </si>
  <si>
    <t>..TF&gt;F&gt;X</t>
  </si>
  <si>
    <t>111&gt;B.SBFS</t>
  </si>
  <si>
    <t>SFF&gt;FC</t>
  </si>
  <si>
    <t>11BF1BBF&gt;F&gt;X</t>
  </si>
  <si>
    <t>Bunt Groundout: P-2B/Sacrifice (Front of Home); Smith to 2B</t>
  </si>
  <si>
    <t>F*BB*BSB</t>
  </si>
  <si>
    <t>&gt;B.FCS</t>
  </si>
  <si>
    <t>.LBBCC</t>
  </si>
  <si>
    <t>*BBF1S^&gt;*B</t>
  </si>
  <si>
    <t>Reinheimer Steals 2B</t>
  </si>
  <si>
    <t>*BBF1S^&gt;*B.*B</t>
  </si>
  <si>
    <t>.1B11&gt;S</t>
  </si>
  <si>
    <t>Sierra Caught Stealing 2B (C-2B)</t>
  </si>
  <si>
    <t>.1B11&gt;S.X</t>
  </si>
  <si>
    <t>...SSBC</t>
  </si>
  <si>
    <t>Bunt Groundout: P-2B/Sacrifice (Weak 2B-1B); Dietrich to 2B</t>
  </si>
  <si>
    <t>Groundout: SS-1B; Dietrich to 3B</t>
  </si>
  <si>
    <t>Double to CF (Line Drive to Deep LF-CF); Conforto Scores; Reinheimer to 3B</t>
  </si>
  <si>
    <t>PHI201809290</t>
  </si>
  <si>
    <t>11B111X</t>
  </si>
  <si>
    <t>CFBBB1&gt;B</t>
  </si>
  <si>
    <t>Wild Pitch; Camargo to 2B</t>
  </si>
  <si>
    <t>11C1B1F&gt;B</t>
  </si>
  <si>
    <t>11C1B1F&gt;B.*BB</t>
  </si>
  <si>
    <t>2&gt;C</t>
  </si>
  <si>
    <t>Quinn Caught Stealing 3B (C-3B); Cozens to 2B</t>
  </si>
  <si>
    <t>2&gt;C.F*BF*B*BFB</t>
  </si>
  <si>
    <t>BFB1CS</t>
  </si>
  <si>
    <t>Bunt Groundout: 3B-1B/Sacrifice (P's Right); Hoskins to 3B</t>
  </si>
  <si>
    <t>Ground Ball Double Play: 3B-SS-2B (Weak 3B)</t>
  </si>
  <si>
    <t>FBBBSFFX</t>
  </si>
  <si>
    <t>Groundout: 2B-1B; Santana to 2B</t>
  </si>
  <si>
    <t>S*BFBBFS</t>
  </si>
  <si>
    <t>Single to P (Bunt to Short 1B Line); Bautista to 2B</t>
  </si>
  <si>
    <t>Bunt Groundout: P-2B/Sacrifice (Front of Home); Bautista to 3B; Kingery to 2B</t>
  </si>
  <si>
    <t>Single to LF (Ground Ball); Bautista Scores; Kingery Scores; Williams to 2B</t>
  </si>
  <si>
    <t>*B*BBCFB</t>
  </si>
  <si>
    <t>Groundout: SS-2B/Forceout at 2B; Williams Scores; Hernandez to 3B</t>
  </si>
  <si>
    <t>.BFBFF*B&gt;F&gt;B</t>
  </si>
  <si>
    <t>Reached on E5 (throw) (Ground Ball to SS-3B Hole); Markakis to 3B; Suzuki to 2B</t>
  </si>
  <si>
    <t>SDN201809290</t>
  </si>
  <si>
    <t>CBSBFFFFBB</t>
  </si>
  <si>
    <t>Single to RF (Ground Ball thru 2B-1B); Descalso Scores; Brito to 3B</t>
  </si>
  <si>
    <t>Wild Pitch; Brito Scores/No RBI; Vargas to 2B</t>
  </si>
  <si>
    <t>B.B*BB</t>
  </si>
  <si>
    <t>Groundout: SS-2B/Forceout at 2B (Weak SS-2B); Vargas to 3B</t>
  </si>
  <si>
    <t>CTBBBC</t>
  </si>
  <si>
    <t>CB.F*BX</t>
  </si>
  <si>
    <t>Home Run (Line Drive to Deep RF); Descalso Scores</t>
  </si>
  <si>
    <t>Single to LF (Ground Ball); Renfroe to 2B</t>
  </si>
  <si>
    <t>Triple to RF (Line Drive to Deep CF-RF); Renfroe Scores; Spangenberg Scores</t>
  </si>
  <si>
    <t>Single to RF (Ground Ball thru 2B-1B); Margot Scores</t>
  </si>
  <si>
    <t>Lineout: CF (Deep CF); Descalso to 3B</t>
  </si>
  <si>
    <t>Vargas Steals 2B</t>
  </si>
  <si>
    <t>B&gt;C.LFBBFB</t>
  </si>
  <si>
    <t>Walk; Descalso Scores; Vargas to 3B; Godley to 2B</t>
  </si>
  <si>
    <t>TBBFT</t>
  </si>
  <si>
    <t>CBBBTFS</t>
  </si>
  <si>
    <t>TFFF*S</t>
  </si>
  <si>
    <t>SEA201809290</t>
  </si>
  <si>
    <t>Double to CF (Fly Ball to Deep CF-RF); Odor Scores; Beltre to 3B/Adv on E4 (throw)</t>
  </si>
  <si>
    <t>*BSFC</t>
  </si>
  <si>
    <t>CFFFFF*S</t>
  </si>
  <si>
    <t>Single to RF (Line Drive to CF-RF); Kiner-Falefa to 3B</t>
  </si>
  <si>
    <t>Single to LF (Line Drive to LF-CF); Zunino to 2B</t>
  </si>
  <si>
    <t>Single to RF (Ground Ball thru 2B-1B); Zunino to 3B; Haniger to 2B</t>
  </si>
  <si>
    <t>SFF*BBFS</t>
  </si>
  <si>
    <t>Reached on E1 (throw)/attempted forceout (Ground Ball); Vogelbach to 3B; Gordon to 2B/Adv on E8 (throw)</t>
  </si>
  <si>
    <t>Lineout: LF/Sacrifice Fly (Deep LF); Vogelbach Scores/unER</t>
  </si>
  <si>
    <t>BFS+2BFBX</t>
  </si>
  <si>
    <t>Triple to RF (Line Drive to Short RF); Seager Scores</t>
  </si>
  <si>
    <t>Single to RF (Line Drive to CF-RF); Gordon Scores; Haniger to 2B</t>
  </si>
  <si>
    <t>Single to CF (Ground Ball thru SS-2B); Haniger Scores; Segura to 3B</t>
  </si>
  <si>
    <t>Single to 2B (Ground Ball to 2B-1B); DeShields to 2B</t>
  </si>
  <si>
    <t>Groundout: 1B-P; DeShields to 3B; Profar to 2B</t>
  </si>
  <si>
    <t>Fielder's Choice 3B unassisted/Interference by Runner; Profar out at 3B/3B</t>
  </si>
  <si>
    <t>.BC^H</t>
  </si>
  <si>
    <t>Single to 2B (Ground Ball); Kiner-Falefa to 3B; Guzman to 2B</t>
  </si>
  <si>
    <t>BCCFFBFT</t>
  </si>
  <si>
    <t>SFN201809290</t>
  </si>
  <si>
    <t>Groundout: 3B-1B (Weak 3B); Crawford to 2B</t>
  </si>
  <si>
    <t>11C&gt;*B</t>
  </si>
  <si>
    <t>Fielder's Choice SS; Muncy out at Hm/SS-C</t>
  </si>
  <si>
    <t>Double to RF (Line Drive to Deep RF Line); Blanco to 3B</t>
  </si>
  <si>
    <t>Single to LF (Line Drive); Blanco Scores; Pence Scores</t>
  </si>
  <si>
    <t>Single to RF (Fly Ball to Short RF); Puig to 2B</t>
  </si>
  <si>
    <t>Double to CF (Line Drive to Deep CF-RF); Puig Scores; Grandal to 3B</t>
  </si>
  <si>
    <t>Single to RF (Line Drive to Short RF); Grandal Scores; Hernandez Scores</t>
  </si>
  <si>
    <t>Walk; Kershaw to 2B</t>
  </si>
  <si>
    <t>Ground Ball Double Play: SS-2B-1B; Kershaw to 3B</t>
  </si>
  <si>
    <t>B*BBCC1&gt;S</t>
  </si>
  <si>
    <t>Double to LF (Line Drive to Deep LF Line); Avelino Scores</t>
  </si>
  <si>
    <t>Wild Pitch; Pence to 3B</t>
  </si>
  <si>
    <t>BCB.F*BX</t>
  </si>
  <si>
    <t>Flyball: LF/Sacrifice Fly (LF-CF); Pence Scores</t>
  </si>
  <si>
    <t>Toles Steals 2B</t>
  </si>
  <si>
    <t>C&gt;B.FFBBS</t>
  </si>
  <si>
    <t>Double to LF (Line Drive to Deep LF Line); Puig to 3B</t>
  </si>
  <si>
    <t>.BCBMFC</t>
  </si>
  <si>
    <t>Triple to RF (Line Drive to Deep RF); Taylor Scores</t>
  </si>
  <si>
    <t>Single to LF (Line Drive); Hernandez to 2B</t>
  </si>
  <si>
    <t>Single to LF (Line Drive); Hernandez Scores; Kemp to 3B; Taylor to 2B/Adv on throw</t>
  </si>
  <si>
    <t>Double to LF (Fly Ball to Short LF Line); Kemp Scores; Taylor Scores; Turner to 3B</t>
  </si>
  <si>
    <t>Single to SS (Ground Ball to Weak SS); Turner Scores; Muncy to 3B; Machado to 2B</t>
  </si>
  <si>
    <t>F&gt;S.F&gt;B</t>
  </si>
  <si>
    <t>Defensive Indifference; Crawford to 3B</t>
  </si>
  <si>
    <t>F&gt;S.F&gt;B.BX</t>
  </si>
  <si>
    <t>Ground-rule Double (Fly Ball to Deep CF-RF); Crawford Scores</t>
  </si>
  <si>
    <t>TBA201809290</t>
  </si>
  <si>
    <t>CS&gt;C</t>
  </si>
  <si>
    <t>Strikeout Looking Berti Steals 2B</t>
  </si>
  <si>
    <t>F*B*B*BB</t>
  </si>
  <si>
    <t>Walk; Berti to 3B; Diaz to 2B</t>
  </si>
  <si>
    <t>Flyball: CF/Sacrifice Fly (Deep LF-CF); Berti Scores</t>
  </si>
  <si>
    <t>BBC</t>
  </si>
  <si>
    <t>Passed Ball; Diaz to 3B; Grichuk to 2B</t>
  </si>
  <si>
    <t>BBC.BB</t>
  </si>
  <si>
    <t>Single to LF (Line Drive to Deep LF); Diaz to 2B</t>
  </si>
  <si>
    <t>BB1B*B</t>
  </si>
  <si>
    <t>Adames Picked off 2B (C-SS)</t>
  </si>
  <si>
    <t>B+2.BC*SC</t>
  </si>
  <si>
    <t>BSBCB&gt;*B</t>
  </si>
  <si>
    <t>BSB*S*B&gt;*S</t>
  </si>
  <si>
    <t>Single to CF (Ground Ball); Pham Scores</t>
  </si>
  <si>
    <t>Lowe Caught Stealing (PO) 2B (P-1B-2B)</t>
  </si>
  <si>
    <t>.CBBF*BFFX</t>
  </si>
  <si>
    <t>Single to LF (Fly Ball to Deep 3B); Velazquez Scores; Smith out at 2B/LF-2B</t>
  </si>
  <si>
    <t>Groundout: SS-1B (SS-2B); Adames to 2B</t>
  </si>
  <si>
    <t>STBC</t>
  </si>
  <si>
    <t>....SBBFBFC</t>
  </si>
  <si>
    <t>ANA201809300</t>
  </si>
  <si>
    <t>BBF1C*B</t>
  </si>
  <si>
    <t>BBF1C*B.FX</t>
  </si>
  <si>
    <t>Flyball: RF (Deep RF Line); Martini to 3B</t>
  </si>
  <si>
    <t>.BBF&gt;C</t>
  </si>
  <si>
    <t>.BBF&gt;C.FX</t>
  </si>
  <si>
    <t>Home Run (Fly Ball to Deep LF-CF); Blash Scores</t>
  </si>
  <si>
    <t>.CBFFFBBX</t>
  </si>
  <si>
    <t>..BCSBFFS</t>
  </si>
  <si>
    <t>BFFBFFFBFX</t>
  </si>
  <si>
    <t>Lineout: P-1B-SS/Forceout at 2B (P's Left)</t>
  </si>
  <si>
    <t>FCBB*B&gt;F&gt;S</t>
  </si>
  <si>
    <t>FBBBFFFS</t>
  </si>
  <si>
    <t>BCSFFFS</t>
  </si>
  <si>
    <t>.BFBSBX</t>
  </si>
  <si>
    <t>..FCBFBS</t>
  </si>
  <si>
    <t>Double to LF (Ground Ball); Ohtani Scores</t>
  </si>
  <si>
    <t>BAL201809300</t>
  </si>
  <si>
    <t>BB.B*B</t>
  </si>
  <si>
    <t>Ground Ball Double Play: P-SS-1B (P's Left); Reddick to 3B</t>
  </si>
  <si>
    <t>Lineout: RF (Deep LF)</t>
  </si>
  <si>
    <t>.SBB11CB&gt;B</t>
  </si>
  <si>
    <t>BCSBF*B&gt;F&gt;X</t>
  </si>
  <si>
    <t>Double Play: Lineout: LF (Deep LF-CF); Tucker out at 2B/LF-SS-2B</t>
  </si>
  <si>
    <t>....BFBBX</t>
  </si>
  <si>
    <t>Single to LF (Line Drive to LF-CF); Villar Scores</t>
  </si>
  <si>
    <t>Double to LF (Ground Ball); Mancini Scores</t>
  </si>
  <si>
    <t>Double to LF (Line Drive to Short LF Line); Beckham Scores</t>
  </si>
  <si>
    <t>Stewart Steals 2B; Nunez Scores/Adv on E2 (throw)/unER/No RBI; Stewart to 3B</t>
  </si>
  <si>
    <t>.S&gt;S.BS</t>
  </si>
  <si>
    <t>TBFFS</t>
  </si>
  <si>
    <t>BOS201809300</t>
  </si>
  <si>
    <t>Single to RF (Line Drive to Deep CF-RF); Betts Scores/Adv on E9/No RBI; Holt to 2B</t>
  </si>
  <si>
    <t>Single to RF (Ground Ball); Holt to 3B</t>
  </si>
  <si>
    <t>Double to LF (Fly Ball to Deep LF); Holt Scores; Martinez to 3B</t>
  </si>
  <si>
    <t>Single to 1B (Ground Ball to Weak 2B-1B); Martinez Scores/Adv on E1/No RBI; Moreland to 3B</t>
  </si>
  <si>
    <t>Groundout: SS-2B/Forceout at 2B (SS-3B Hole); Moreland Scores/unER</t>
  </si>
  <si>
    <t>.BSBCFBF</t>
  </si>
  <si>
    <t>.BSBCFBFX</t>
  </si>
  <si>
    <t>Double to LF (Fly Ball to Deep LF); Bradley Scores/unER</t>
  </si>
  <si>
    <t>Home Run (Fly Ball to Deep CF); Holt Scores/unER; Bogaerts Scores/unER</t>
  </si>
  <si>
    <t>CB*BFBB</t>
  </si>
  <si>
    <t>*BCBSBFS</t>
  </si>
  <si>
    <t>Walk; Lin to 2B</t>
  </si>
  <si>
    <t>Home Run (Fly Ball to Deep CF-RF); Lin Scores; Holt Scores</t>
  </si>
  <si>
    <t>.BCFB</t>
  </si>
  <si>
    <t>.BCFB.FX</t>
  </si>
  <si>
    <t>Wild Pitch; Voit to 2B</t>
  </si>
  <si>
    <t>*BB.CSS</t>
  </si>
  <si>
    <t>......CBF*S</t>
  </si>
  <si>
    <t>.FBF*S</t>
  </si>
  <si>
    <t>Strikeout Looking Passed Ball; Swihart to 1B</t>
  </si>
  <si>
    <t>..CBBCF*B&gt;*B</t>
  </si>
  <si>
    <t>Walk; Swihart to 3B; Travis to 2B</t>
  </si>
  <si>
    <t>FBSBBFT</t>
  </si>
  <si>
    <t>.FBSFBFC</t>
  </si>
  <si>
    <t>CHN201809300</t>
  </si>
  <si>
    <t>Bunt Groundout: P-1B/Sacrifice (Front of Home); Carpenter to 3B</t>
  </si>
  <si>
    <t>Single to LF (Line Drive); Carpenter Scores</t>
  </si>
  <si>
    <t>Single to CF (Line Drive to Deep CF-RF); O'Neill Scores/unER/Adv on E8/No RBI; Wisdom to 2B</t>
  </si>
  <si>
    <t>Wild Pitch; Baez to 2B</t>
  </si>
  <si>
    <t>BCB.SX</t>
  </si>
  <si>
    <t>Single to RF (Line Drive to Short RF); Baez out at Hm/RF-C</t>
  </si>
  <si>
    <t>Groundout: 1B unassisted; Pena to 3B</t>
  </si>
  <si>
    <t>Triple to RF (Line Drive to RF Line); Murphy Scores</t>
  </si>
  <si>
    <t>Wild Pitch; Zobrist Scores/No RBI</t>
  </si>
  <si>
    <t>B.SBBB</t>
  </si>
  <si>
    <t>FF1BF&gt;FBX</t>
  </si>
  <si>
    <t>Double to CF (Line Drive to Deep CF-RF); Baez Scores</t>
  </si>
  <si>
    <t>BC1BSC</t>
  </si>
  <si>
    <t>Double to RF (Line Drive to Deep RF Line); Baez to 3B</t>
  </si>
  <si>
    <t>Double to LF (Line Drive to LF Line); Baez Scores; Rizzo Scores</t>
  </si>
  <si>
    <t>Home Run (Line Drive to Deep LF); Bryant Scores</t>
  </si>
  <si>
    <t>...CBSFBFFX</t>
  </si>
  <si>
    <t>.BFFFB</t>
  </si>
  <si>
    <t>Wild Pitch; Wisdom to 3B; Bader to 2B</t>
  </si>
  <si>
    <t>.BFFFB.X</t>
  </si>
  <si>
    <t>Single to CF (Line Drive to Deep SS-2B); Wisdom Scores; Bader Scores</t>
  </si>
  <si>
    <t>.SCBBBFS</t>
  </si>
  <si>
    <t>Reached on E1 (catch) (Ground Ball to 1B); Baez Scores/No RBI/unER; Rizzo to 3B</t>
  </si>
  <si>
    <t>Single to 3B (Ground Ball to Weak SS); Rizzo Scores/unER; Bryant to 3B; Heyward to 2B</t>
  </si>
  <si>
    <t>....CSBBFFBX</t>
  </si>
  <si>
    <t>Single to SS (Ground Ball to Weak SS); Martinez to 3B; O'Neill to 2B</t>
  </si>
  <si>
    <t>.SBBBC&gt;FH</t>
  </si>
  <si>
    <t>Hit By Pitch; Martinez Scores; O'Neill to 3B; Bader to 2B</t>
  </si>
  <si>
    <t>....CBBSX</t>
  </si>
  <si>
    <t>F&gt;B.FF*BBX</t>
  </si>
  <si>
    <t>CIN201809300</t>
  </si>
  <si>
    <t>Walk Hamilton Steals 3B; Hamilton Scores/unER/Adv on E2 (throw)</t>
  </si>
  <si>
    <t>FBBCBF*B</t>
  </si>
  <si>
    <t>Single to RF (Ground Ball thru 2B-1B); Schebler to 2B</t>
  </si>
  <si>
    <t>Double Play: Lineout: 3B (SS-3B Hole); Ervin out at 1B/3B-1B</t>
  </si>
  <si>
    <t>Home Run (Fly Ball to Deep LF Line); Schebler Scores</t>
  </si>
  <si>
    <t>BBFS&gt;*B</t>
  </si>
  <si>
    <t>BBFS&gt;*B.*B</t>
  </si>
  <si>
    <t>.BSBBSFB</t>
  </si>
  <si>
    <t>Double to CF (Fly Ball to Deep CF); Moran to 3B</t>
  </si>
  <si>
    <t>Flyball: LF/Sacrifice Fly (Deep LF-CF); Moran Scores; Osuna to 3B</t>
  </si>
  <si>
    <t>Wild Pitch; Osuna Scores/No RBI</t>
  </si>
  <si>
    <t>.CSB.BBFX</t>
  </si>
  <si>
    <t>Hit By Pitch; Casali to 2B</t>
  </si>
  <si>
    <t>Lineout: CF (Deep CF-RF); Casali to 3B</t>
  </si>
  <si>
    <t>BF1FFS</t>
  </si>
  <si>
    <t>Reached on E4 (throw) (Ground Ball); Casali Scores/No RBI/unER; Peraza to 2B</t>
  </si>
  <si>
    <t>Walk; Peraza to 3B; Trahan to 2B</t>
  </si>
  <si>
    <t>Flyball: RF (Deep RF Line); Osuna to 3B</t>
  </si>
  <si>
    <t>Single to RF (Line Drive); Osuna Scores</t>
  </si>
  <si>
    <t>Single to RF (Ground Ball); Newman to 3B</t>
  </si>
  <si>
    <t>S*BS*BC</t>
  </si>
  <si>
    <t>Strikeout Swinging Wild Pitch; Peraza to 1B</t>
  </si>
  <si>
    <t>Double to CF (Line Drive to CF-RF); Reyes to 3B/Adv on E8</t>
  </si>
  <si>
    <t>BSB*BV</t>
  </si>
  <si>
    <t>Wild Pitch; Reyes Scores/unER/No RBI; Bell to 2B</t>
  </si>
  <si>
    <t>*BBB.CB</t>
  </si>
  <si>
    <t>COL201809300</t>
  </si>
  <si>
    <t>1&gt;1.CX</t>
  </si>
  <si>
    <t>BBS1CFBFB</t>
  </si>
  <si>
    <t>Double Play: Lineout: P unassisted (P's Left); Soto out at 1B/1B</t>
  </si>
  <si>
    <t>Home Run (Line Drive to Deep RF Line); Anderson Scores</t>
  </si>
  <si>
    <t>.CBBFFFBX</t>
  </si>
  <si>
    <t>F1&gt;B.BX</t>
  </si>
  <si>
    <t>Flyball: RF; Reynolds to 3B</t>
  </si>
  <si>
    <t>Double to RF (Ground Ball); Iannetta Scores; Cuevas to 3B</t>
  </si>
  <si>
    <t>Flyball: LF/Sacrifice Fly (Deep LF); Cuevas Scores</t>
  </si>
  <si>
    <t>Single to CF (Line Drive); Tapia Scores; McMahon to 2B</t>
  </si>
  <si>
    <t>........FBFBC</t>
  </si>
  <si>
    <t>Reached on E1 (Ground Ball to Short 1B Line)</t>
  </si>
  <si>
    <t>KCA201809300</t>
  </si>
  <si>
    <t>CF&gt;B.*BFFFFC</t>
  </si>
  <si>
    <t>Lindor Steals 3B; Lindor Scores/Adv on E5/No RBI/unER</t>
  </si>
  <si>
    <t>CB&gt;C.BX</t>
  </si>
  <si>
    <t>S*B1F1C</t>
  </si>
  <si>
    <t>B&gt;B.*BCX</t>
  </si>
  <si>
    <t>1BFS*BX</t>
  </si>
  <si>
    <t>*BC*SBX</t>
  </si>
  <si>
    <t>CLBBS</t>
  </si>
  <si>
    <t>CB.FBFX</t>
  </si>
  <si>
    <t>1B&gt;S.LX</t>
  </si>
  <si>
    <t>Groundout: 1B unassisted (Weak 1B); Goodwin to 3B</t>
  </si>
  <si>
    <t>Single to CF (Ground Ball thru SS-2B); Goodwin Scores; Phillips to 2B</t>
  </si>
  <si>
    <t>Wild Pitch; Rosales to 3B; Diaz to 2B</t>
  </si>
  <si>
    <t>BB.BCFF*S</t>
  </si>
  <si>
    <t>.CBCF1S</t>
  </si>
  <si>
    <t>Groundout: 1B-SS/Forceout at 2B; Encarnacion to 3B</t>
  </si>
  <si>
    <t>FBS1&gt;S</t>
  </si>
  <si>
    <t>Strikeout Swinging Merrifield Steals 2B; Merrifield to 3B/Adv on E2 (throw)</t>
  </si>
  <si>
    <t>...CBCT</t>
  </si>
  <si>
    <t>CC1S</t>
  </si>
  <si>
    <t>1*SBB1SX</t>
  </si>
  <si>
    <t>MIL201809300</t>
  </si>
  <si>
    <t>Single to RF (Line Drive); Candelario to 2B</t>
  </si>
  <si>
    <t>CCBBFFBFB</t>
  </si>
  <si>
    <t>Groundout: 2B-SS/Forceout at 2B; Yelich to 3B</t>
  </si>
  <si>
    <t>Single to SS (Ground Ball to SS-3B Hole); Yelich Scores; Shaw to 2B</t>
  </si>
  <si>
    <t>Single to RF (Ground Ball); Shaw Scores; Aguilar to 2B</t>
  </si>
  <si>
    <t>B1CBCBX</t>
  </si>
  <si>
    <t>CCB.B*BF2*S</t>
  </si>
  <si>
    <t>Groundout: 1B unassisted; Kozma to 3B</t>
  </si>
  <si>
    <t>.CSFBBB*S</t>
  </si>
  <si>
    <t>CBBS+1</t>
  </si>
  <si>
    <t>Goodrum Picked off 1B (C-1B)</t>
  </si>
  <si>
    <t>Single to CF (Ground Ball); Braun to 3B</t>
  </si>
  <si>
    <t>.BC&gt;S.*BFFFB*B</t>
  </si>
  <si>
    <t>Flyball: LF/Sacrifice Fly (Deep LF Line); Braun Scores</t>
  </si>
  <si>
    <t>.FBBF&gt;B</t>
  </si>
  <si>
    <t>Shaw Steals 3B</t>
  </si>
  <si>
    <t>.FBBF&gt;B.&gt;S</t>
  </si>
  <si>
    <t>Double to LF (Fly Ball to Deep CF); Guerra to 3B</t>
  </si>
  <si>
    <t>.*BSCX</t>
  </si>
  <si>
    <t>Double to LF (Line Drive to Deep LF-CF); Guerra Scores; Cain Scores; Yelich to 3B</t>
  </si>
  <si>
    <t>Fielder's Choice SS; Yelich Scores; Braun Scores/Adv on E6 (throw)/No RBI</t>
  </si>
  <si>
    <t>Double to LF (Line Drive to LF Line); Aguilar to 3B</t>
  </si>
  <si>
    <t>Single to CF (Line Drive to Deep CF); Aguilar Scores; Pina Scores</t>
  </si>
  <si>
    <t>Single to CF (Fly Ball); Arcia to 3B</t>
  </si>
  <si>
    <t>Double to RF (Line Drive to Deep RF); Castro to 3B</t>
  </si>
  <si>
    <t>MIN201809300</t>
  </si>
  <si>
    <t>Bunt Groundout: P-1B/Sacrifice (Front of Home); Sanchez to 2B</t>
  </si>
  <si>
    <t>FSFBF*BX</t>
  </si>
  <si>
    <t>Single to SS (Ground Ball); Sanchez to 3B</t>
  </si>
  <si>
    <t>Single to CF (Ground Ball thru SS-2B); Sanchez Scores; Palka to 3B</t>
  </si>
  <si>
    <t>Flyball: CF/Sacrifice Fly (Deep CF); Palka Scores</t>
  </si>
  <si>
    <t>BCFFFF1FS</t>
  </si>
  <si>
    <t>Groundout: SS-1B (SS-3B Hole); Astudillo to 2B</t>
  </si>
  <si>
    <t>Walk; Castillo to 2B</t>
  </si>
  <si>
    <t>Single to CF (Ground Ball thru SS-2B); Grossman Scores; Kepler Scores</t>
  </si>
  <si>
    <t>.CCFFC</t>
  </si>
  <si>
    <t>S^&gt;B</t>
  </si>
  <si>
    <t>S^&gt;B.F*S</t>
  </si>
  <si>
    <t>Home Run (Fly Ball to Deep RF Line); Garver Scores</t>
  </si>
  <si>
    <t>Double to LF (Fly Ball to Deep LF-CF); Castillo Scores; Moncada to 3B</t>
  </si>
  <si>
    <t>Groundout: SS-1B; Moncada Scores</t>
  </si>
  <si>
    <t>Passed Ball; Mauer to 3B</t>
  </si>
  <si>
    <t>.CBS.X</t>
  </si>
  <si>
    <t>Wild Pitch; Delmonico to 2B</t>
  </si>
  <si>
    <t>CFB.BS</t>
  </si>
  <si>
    <t>...B.CX</t>
  </si>
  <si>
    <t>NYN201809300</t>
  </si>
  <si>
    <t>Groundout: 3B-1B (Weak 3B); Bruce to 2B</t>
  </si>
  <si>
    <t>11SCFFF1FFX</t>
  </si>
  <si>
    <t>Double to LF (Line Drive to LF Line); McNeil Scores; Frazier out at 3B</t>
  </si>
  <si>
    <t>Single to LF (Line Drive to LF Line); Nido to 2B</t>
  </si>
  <si>
    <t>Groundout: 3B unassisted/Forceout at 3B; Syndergaard to 2B</t>
  </si>
  <si>
    <t>.C^FBBX</t>
  </si>
  <si>
    <t>PHI201809300</t>
  </si>
  <si>
    <t>BCF&gt;B.*BX</t>
  </si>
  <si>
    <t>Groundout: 1B unassisted (2B-1B); Bautista to 3B</t>
  </si>
  <si>
    <t>BFB*BFFF*B</t>
  </si>
  <si>
    <t>1F*BFX</t>
  </si>
  <si>
    <t>Flyball: RF/Sacrifice Fly; Bautista Scores</t>
  </si>
  <si>
    <t>LMM</t>
  </si>
  <si>
    <t>Double to LF (Line Drive to Deep LF-CF); Culberson Scores</t>
  </si>
  <si>
    <t>Groundout: 2B-1B; Acuna to 3B</t>
  </si>
  <si>
    <t>B&gt;B.BCB</t>
  </si>
  <si>
    <t>..11CF&gt;S</t>
  </si>
  <si>
    <t>CBCBFFBS</t>
  </si>
  <si>
    <t>FBFBFB&gt;F&gt;T</t>
  </si>
  <si>
    <t>Single to LF (Line Drive to Deep LF Line); Bautista to 2B/Adv on E7</t>
  </si>
  <si>
    <t>Flyball: RF (Deep CF-RF); Bautista to 3B</t>
  </si>
  <si>
    <t>Double to 2B (Pop Fly to Short CF-RF); Bautista Scores/unER</t>
  </si>
  <si>
    <t>Single to RF (Line Drive to Short RF); Flowers to 2B</t>
  </si>
  <si>
    <t>SC*BBB&gt;F&gt;F&gt;S</t>
  </si>
  <si>
    <t>......CSBS</t>
  </si>
  <si>
    <t>BSBFBF*B</t>
  </si>
  <si>
    <t>.CSB.*BC</t>
  </si>
  <si>
    <t>Reached on E5 (Ground Ball); Santana to 2B</t>
  </si>
  <si>
    <t>SSBB&gt;S</t>
  </si>
  <si>
    <t>SDN201809300</t>
  </si>
  <si>
    <t>1BST&gt;*B</t>
  </si>
  <si>
    <t>1BST&gt;*B.BB</t>
  </si>
  <si>
    <t>Brito Caught Stealing (PO) 2B (P-1B-SS)</t>
  </si>
  <si>
    <t>B1&gt;1.CBBCC</t>
  </si>
  <si>
    <t>BBF111SFBB</t>
  </si>
  <si>
    <t>BSSF*BB&gt;FS</t>
  </si>
  <si>
    <t>Flyball: CF (Deep CF); Hedges to 3B</t>
  </si>
  <si>
    <t>Double to RF (Fly Ball to Deep RF); Galvis Scores; Myers to 3B</t>
  </si>
  <si>
    <t>BSFFFF*S</t>
  </si>
  <si>
    <t>.BCFFFB^X</t>
  </si>
  <si>
    <t>B1SB1B1FFC</t>
  </si>
  <si>
    <t>.BSBCBFX</t>
  </si>
  <si>
    <t>.1B&gt;C</t>
  </si>
  <si>
    <t>.1B&gt;C.CFX</t>
  </si>
  <si>
    <t>Reached on E4 (throw) (Ground Ball); Margot out at Hm/1B-C</t>
  </si>
  <si>
    <t>.FLBX</t>
  </si>
  <si>
    <t>Groundout: 2B-1B (2B-1B); Marte to 3B; Owings to 2B</t>
  </si>
  <si>
    <t>SSFB&gt;*B</t>
  </si>
  <si>
    <t>SSFB&gt;*B.FBS</t>
  </si>
  <si>
    <t>Single to LF (Fly Ball to Short LF); Guerra Scores; Renfroe to 2B</t>
  </si>
  <si>
    <t>....CTBS</t>
  </si>
  <si>
    <t>.C*SFF*S</t>
  </si>
  <si>
    <t>Strikeout Swinging (C-1B); Margot Scores/Adv on throw/No RBI</t>
  </si>
  <si>
    <t>SEA201809300</t>
  </si>
  <si>
    <t>CFBS+2</t>
  </si>
  <si>
    <t>Double Play: Lineout: 1B unassisted; Beltre out at 1B/1B</t>
  </si>
  <si>
    <t>Double to RF (Line Drive to Short RF Line); Negron Scores</t>
  </si>
  <si>
    <t>Single to CF (Fly Ball to CF-RF); Freitas Scores</t>
  </si>
  <si>
    <t>CC1B1BF&gt;FX</t>
  </si>
  <si>
    <t>Single to CF (Ground Ball thru SS-2B); Romine to 2B</t>
  </si>
  <si>
    <t>F1BBBCFX</t>
  </si>
  <si>
    <t>S*B*BBFN</t>
  </si>
  <si>
    <t>Groundout: 3B unassisted/Forceout at 3B (SS-3B Hole); Freitas to 2B</t>
  </si>
  <si>
    <t>TFBBFBFFFX</t>
  </si>
  <si>
    <t>Groundout: 1B unassisted; Maybin to 3B</t>
  </si>
  <si>
    <t>Flyball: RF/Sacrifice Fly (Deep RF); Maybin Scores</t>
  </si>
  <si>
    <t>TBCFBS</t>
  </si>
  <si>
    <t>STFBS</t>
  </si>
  <si>
    <t>BF^*B+1</t>
  </si>
  <si>
    <t>DeShields Picked off 1B (C-1B)</t>
  </si>
  <si>
    <t>BF^*B+1.SFFFFX</t>
  </si>
  <si>
    <t>SFN201809300</t>
  </si>
  <si>
    <t>CCBBB&gt;F&gt;F1&gt;X</t>
  </si>
  <si>
    <t>Double to RF (Line Drive to Deep RF Line); Taylor Scores</t>
  </si>
  <si>
    <t>B*BCS1B</t>
  </si>
  <si>
    <t>B*BCS1B.FB</t>
  </si>
  <si>
    <t>Double to RF (Fly Ball to Deep RF); Turner to 3B</t>
  </si>
  <si>
    <t>Single to CF (Line Drive to CF-RF); Turner Scores; Freese to 3B</t>
  </si>
  <si>
    <t>Single to LF (Line Drive to LF-CF); Freese Scores; Machado to 2B</t>
  </si>
  <si>
    <t>Double to LF (Ground Ball); Machado Scores; Hernandez Scores</t>
  </si>
  <si>
    <t>Single to 2B (Ground Ball); Kemp to 3B</t>
  </si>
  <si>
    <t>CBCFF*BB</t>
  </si>
  <si>
    <t>Wild Pitch; Kemp Scores/No RBI; Grandal to 2B</t>
  </si>
  <si>
    <t>CBCFF*BB.FX</t>
  </si>
  <si>
    <t>Home Run (Fly Ball to Deep LF Line); Grandal Scores</t>
  </si>
  <si>
    <t>Single to CF (Ground Ball thru SS-2B); Freese to 2B</t>
  </si>
  <si>
    <t>Single to LF (Ground Ball thru SS-3B Hole); Freese Scores; Machado to 2B</t>
  </si>
  <si>
    <t>Double to RF (Fly Ball to Deep RF Line); Machado Scores; Hernandez to 3B</t>
  </si>
  <si>
    <t>Single to LF (Ground Ball thru SS-3B Hole); Panik to 2B</t>
  </si>
  <si>
    <t>Groundout: 1B-2B/Forceout at 2B; Panik to 3B</t>
  </si>
  <si>
    <t>Home Run (Fly Ball to Deep RF Line); Taylor Scores</t>
  </si>
  <si>
    <t>..CFFBBB*S</t>
  </si>
  <si>
    <t>.CSBBFBFFC</t>
  </si>
  <si>
    <t>BBFCFFFFS</t>
  </si>
  <si>
    <t>BBCBCFFFS</t>
  </si>
  <si>
    <t>TBA201809300</t>
  </si>
  <si>
    <t>SCBBFBB</t>
  </si>
  <si>
    <t>&gt;B.BFSFS</t>
  </si>
  <si>
    <t>Passed Ball; Pillar to 2B</t>
  </si>
  <si>
    <t>Double to LF (Line Drive to Short LF Line); Pillar Scores/unER</t>
  </si>
  <si>
    <t>CFB*BFF1X</t>
  </si>
  <si>
    <t>Wild Pitch; Bauers to 3B</t>
  </si>
  <si>
    <t>CB.*BBB</t>
  </si>
  <si>
    <t>B&gt;F1&gt;B</t>
  </si>
  <si>
    <t>Pham Steals 2B; Bauers Scores/Adv on E2 (throw)/No RBI; Pham to 3B</t>
  </si>
  <si>
    <t>B&gt;F1&gt;B.BX</t>
  </si>
  <si>
    <t>Double to RF (Fly Ball to Deep RF); Urena Scores</t>
  </si>
  <si>
    <t>C*BS*BX</t>
  </si>
  <si>
    <t>Single to RF (Line Drive to Deep CF-RF); Bauers Scores</t>
  </si>
  <si>
    <t>Triple to CF (Fly Ball to Deep CF); Smith Scores</t>
  </si>
  <si>
    <t>Lineout: CF/Sacrifice Fly (Deep CF); Pham Scores</t>
  </si>
  <si>
    <t>Groundout: SS-2B/Forceout at 2B; Hernandez Scores</t>
  </si>
  <si>
    <t>..BC1BBCFFX</t>
  </si>
  <si>
    <t>..BB*BB</t>
  </si>
  <si>
    <t>Walk; Adames to 3B; Bauers to 2B</t>
  </si>
  <si>
    <t>&gt;C.B.BSBB</t>
  </si>
  <si>
    <t>Lineout: LF/Sacrifice Fly (Deep LF); Wendle Scores</t>
  </si>
  <si>
    <t>Walk; Cron to 3B; Adames to 2B</t>
  </si>
  <si>
    <t>Ground-rule Double (Line Drive to LF Line); Cron Scores; Adames Scores; Meadows to 3B</t>
  </si>
  <si>
    <t>Single to 2B (Line Drive to Deep 2B); Smith to 2B</t>
  </si>
  <si>
    <t>Hit By Pitch; Smith to 3B; Pham to 2B</t>
  </si>
  <si>
    <t>Ground Ball Double Play: SS-2B-1B; Smith Scores; Pham to 3B</t>
  </si>
  <si>
    <t>BFBBTFFFB</t>
  </si>
  <si>
    <t>Ground Ball Double Play: P-2B-1B (Front of Home); Berti Sc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8D6BC1-E801-464E-84B0-38EAB2852E2D}" autoFormatId="16" applyNumberFormats="0" applyBorderFormats="0" applyFontFormats="0" applyPatternFormats="0" applyAlignmentFormats="0" applyWidthHeightFormats="0">
  <queryTableRefresh nextId="17">
    <queryTableFields count="13">
      <queryTableField id="1" name="Inning" tableColumnId="1"/>
      <queryTableField id="2" name="Score" tableColumnId="2"/>
      <queryTableField id="3" name="Outs" tableColumnId="3"/>
      <queryTableField id="4" name="RoB" tableColumnId="4"/>
      <queryTableField id="5" name="Pitches..Count." tableColumnId="5"/>
      <queryTableField id="6" name="Pitch.Sequence" tableColumnId="6"/>
      <queryTableField id="7" name="Run.Out.No.Out" tableColumnId="7"/>
      <queryTableField id="8" name="Team" tableColumnId="8"/>
      <queryTableField id="9" name="Batter" tableColumnId="9"/>
      <queryTableField id="10" name="Pitcher" tableColumnId="10"/>
      <queryTableField id="11" name="WPA" tableColumnId="11"/>
      <queryTableField id="13" name="Play.Description" tableColumnId="13"/>
      <queryTableField id="14" name="Game.ID" tableColumnId="14"/>
    </queryTableFields>
    <queryTableDeletedFields count="3">
      <deletedField name="HBP"/>
      <deletedField name="Season"/>
      <deletedField name="W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358408-D53F-438F-8BAB-51644303A2DA}" name="play_by_play_2018" displayName="play_by_play_2018" ref="A1:M190911" tableType="queryTable" totalsRowShown="0">
  <autoFilter ref="A1:M190911" xr:uid="{35358408-D53F-438F-8BAB-51644303A2DA}">
    <filterColumn colId="0">
      <filters>
        <filter val="b7"/>
        <filter val="t7"/>
      </filters>
    </filterColumn>
    <filterColumn colId="1">
      <filters>
        <filter val="0-0"/>
        <filter val="0-1"/>
        <filter val="0-2"/>
        <filter val="0-3"/>
        <filter val="0-4"/>
        <filter val="1-0"/>
        <filter val="10-10"/>
        <filter val="10-6"/>
        <filter val="10-7"/>
        <filter val="10-8"/>
        <filter val="10-9"/>
        <filter val="1-1"/>
        <filter val="11-10"/>
        <filter val="11-7"/>
        <filter val="11-9"/>
        <filter val="1-2"/>
        <filter val="12-10"/>
        <filter val="12-9"/>
        <filter val="1-3"/>
        <filter val="13-10"/>
        <filter val="13-9"/>
        <filter val="1-4"/>
        <filter val="1-5"/>
        <filter val="2-0"/>
        <filter val="2-1"/>
        <filter val="2-2"/>
        <filter val="2-3"/>
        <filter val="2-4"/>
        <filter val="2-5"/>
        <filter val="2-6"/>
        <filter val="3-0"/>
        <filter val="3-1"/>
        <filter val="3-2"/>
        <filter val="3-3"/>
        <filter val="3-4"/>
        <filter val="3-5"/>
        <filter val="3-6"/>
        <filter val="3-7"/>
        <filter val="4-0"/>
        <filter val="4-1"/>
        <filter val="4-2"/>
        <filter val="4-3"/>
        <filter val="4-4"/>
        <filter val="4-5"/>
        <filter val="4-6"/>
        <filter val="4-7"/>
        <filter val="4-8"/>
        <filter val="5-1"/>
        <filter val="5-2"/>
        <filter val="5-3"/>
        <filter val="5-4"/>
        <filter val="5-5"/>
        <filter val="5-6"/>
        <filter val="5-7"/>
        <filter val="5-8"/>
        <filter val="5-9"/>
        <filter val="6-10"/>
        <filter val="6-2"/>
        <filter val="6-3"/>
        <filter val="6-4"/>
        <filter val="6-5"/>
        <filter val="6-6"/>
        <filter val="6-7"/>
        <filter val="6-8"/>
        <filter val="6-9"/>
        <filter val="7-10"/>
        <filter val="7-3"/>
        <filter val="7-4"/>
        <filter val="7-5"/>
        <filter val="7-6"/>
        <filter val="7-7"/>
        <filter val="7-8"/>
        <filter val="7-9"/>
        <filter val="8-10"/>
        <filter val="8-4"/>
        <filter val="8-5"/>
        <filter val="8-6"/>
        <filter val="8-7"/>
        <filter val="8-8"/>
        <filter val="8-9"/>
        <filter val="9-10"/>
        <filter val="9-5"/>
        <filter val="9-6"/>
        <filter val="9-7"/>
        <filter val="9-8"/>
        <filter val="9-9"/>
      </filters>
    </filterColumn>
    <filterColumn colId="6">
      <filters>
        <filter val="R"/>
        <filter val="RO"/>
        <filter val="ROO"/>
        <filter val="RR"/>
        <filter val="RRO"/>
        <filter val="RRR"/>
        <filter val="RRRR"/>
      </filters>
    </filterColumn>
  </autoFilter>
  <sortState xmlns:xlrd2="http://schemas.microsoft.com/office/spreadsheetml/2017/richdata2" ref="A1699:M189585">
    <sortCondition descending="1" ref="K1:K190911"/>
  </sortState>
  <tableColumns count="13">
    <tableColumn id="1" xr3:uid="{98506B79-DA58-42CD-9656-71B155E93C7F}" uniqueName="1" name="Inning" queryTableFieldId="1" dataDxfId="10"/>
    <tableColumn id="2" xr3:uid="{D053746E-153F-4B26-BBA3-32FA75B61218}" uniqueName="2" name="Score" queryTableFieldId="2" dataDxfId="9"/>
    <tableColumn id="3" xr3:uid="{5661D6F8-8B10-4C43-86A3-BFFAF6B3DB0D}" uniqueName="3" name="Outs" queryTableFieldId="3"/>
    <tableColumn id="4" xr3:uid="{EAF1F079-A03B-4632-BF1C-940B68232A97}" uniqueName="4" name="RoB" queryTableFieldId="4" dataDxfId="8"/>
    <tableColumn id="5" xr3:uid="{4E47B254-2C69-44E2-9B6A-3B064F69A886}" uniqueName="5" name="Pitches..Count." queryTableFieldId="5" dataDxfId="7"/>
    <tableColumn id="6" xr3:uid="{023DDEDD-A31A-4218-BCA6-605733DFCA49}" uniqueName="6" name="Pitch.Sequence" queryTableFieldId="6" dataDxfId="6"/>
    <tableColumn id="7" xr3:uid="{CA0D3504-AF84-4612-97BF-008F91A37000}" uniqueName="7" name="Run.Out.No.Out" queryTableFieldId="7" dataDxfId="5"/>
    <tableColumn id="8" xr3:uid="{634130B4-85C6-446A-A110-E7082F597516}" uniqueName="8" name="Team" queryTableFieldId="8" dataDxfId="4"/>
    <tableColumn id="9" xr3:uid="{7F0543C4-61EE-4C66-A2D1-073F0F1AC564}" uniqueName="9" name="Batter" queryTableFieldId="9" dataDxfId="3"/>
    <tableColumn id="10" xr3:uid="{580E86D3-5961-45BA-B02F-1B99DA88D8A5}" uniqueName="10" name="Pitcher" queryTableFieldId="10" dataDxfId="2"/>
    <tableColumn id="11" xr3:uid="{347DE56B-8FD6-4196-8B44-6F79CE8E3202}" uniqueName="11" name="WPA" queryTableFieldId="11"/>
    <tableColumn id="13" xr3:uid="{67C4D650-EA9D-4794-9423-04713DE8B1BA}" uniqueName="13" name="Play.Description" queryTableFieldId="13" dataDxfId="1"/>
    <tableColumn id="14" xr3:uid="{F5DA896D-D173-4460-8AA7-C4831803BE1C}" uniqueName="14" name="Game.I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B71F6-B05A-4EDA-B22E-82FBB0A838F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G x m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s b G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x m W 9 z C S 8 6 M A Q A A J g M A A B M A H A B G b 3 J t d W x h c y 9 T Z W N 0 a W 9 u M S 5 t I K I Y A C i g F A A A A A A A A A A A A A A A A A A A A A A A A A A A A H V S T W s b M R C 9 G / w f x P Z i g x C x a U N p 2 E O 8 m z a + t N u s S w 7 Z E m T t x C v Q S q 4 0 c m t M / n v H H + C A H F 1 G + 9 7 s m z c z C q B Q O 8 v q Y 5 z c D A f D Q e i k h 5 a t j d w + L 7 f P h z i 9 m n x m O T O A w w G j U 7 v o F R B S h I 0 o n Y o 9 W B x 9 1 Q Z E 4 S z S R x h l x Z f m V w A f G u x g K Z v S / b X G y T Y 0 0 q t O b 6 B J S g g V N t m Y P 5 V g d K 8 R f J 7 x j L P C m d j b k E + u O b u z y r X a r v L J 9 N O U s 5 / R I d S 4 N Z C f r + K 7 s / B 7 z I 9 e P 2 S V d z 1 x L b s H 2 Z K h j I w v 5 J I S T 8 w J H x 3 b 4 u z p h N 8 a U y t p p A 8 5 + v h W s u i k X Z H i Y r u G s 9 z C S x t e n O + P j v d k G F 2 o z 3 e 7 b G 4 t t U H d I W U x h H / 4 y t k u q 5 X z k K A / I t J f b G 7 x + q P Y y x 7 Q B z d L M i u N q o M g a A / R o r j M i x r + R L A q L f Q Q r a B i N M F 9 S O g F y D 4 B Z x J p V e 8 4 S f H H 6 p a w C m j S F u U K z v 0 8 3 r 1 D V P R A R A l B e b 3 e P 9 R E 8 5 v s Q c z L B L + f V e n Y a p D h o P E G f x 0 P B 9 p e 3 O 7 N f 1 B L A Q I t A B Q A A g A I A K x s Z l v 5 Y Q f 0 o w A A A P Y A A A A S A A A A A A A A A A A A A A A A A A A A A A B D b 2 5 m a W c v U G F j a 2 F n Z S 5 4 b W x Q S w E C L Q A U A A I A C A C s b G Z b D 8 r p q 6 Q A A A D p A A A A E w A A A A A A A A A A A A A A A A D v A A A A W 0 N v b n R l b n R f V H l w Z X N d L n h t b F B L A Q I t A B Q A A g A I A K x s Z l v c w k v O j A E A A C Y D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S A A A A A A A A m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s Y X l f Y n l f c G x h e V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4 N j d j N j E t N 2 Y x Z S 0 0 Y W Y y L W I 4 M j U t Y W U 4 Y T I 5 M z g y N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X l f Y n l f c G x h e V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O D o z N z o y N C 4 2 M D E x N z k w W i I g L z 4 8 R W 5 0 c n k g V H l w Z T 0 i R m l s b E N v b H V t b l R 5 c G V z I i B W Y W x 1 Z T 0 i c 0 J n W U R C Z 1 l H Q m d Z R 0 J n U U V C Z 1 l E Q X c 9 P S I g L z 4 8 R W 5 0 c n k g V H l w Z T 0 i R m l s b E N v b H V t b k 5 h b W V z I i B W Y W x 1 Z T 0 i c 1 s m c X V v d D t J b m 5 p b m c m c X V v d D s s J n F 1 b 3 Q 7 U 2 N v c m U m c X V v d D s s J n F 1 b 3 Q 7 T 3 V 0 c y Z x d W 9 0 O y w m c X V v d D t S b 0 I m c X V v d D s s J n F 1 b 3 Q 7 U G l 0 Y 2 h l c y 4 u Q 2 9 1 b n Q u J n F 1 b 3 Q 7 L C Z x d W 9 0 O 1 B p d G N o L l N l c X V l b m N l J n F 1 b 3 Q 7 L C Z x d W 9 0 O 1 J 1 b i 5 P d X Q u T m 8 u T 3 V 0 J n F 1 b 3 Q 7 L C Z x d W 9 0 O 1 R l Y W 0 m c X V v d D s s J n F 1 b 3 Q 7 Q m F 0 d G V y J n F 1 b 3 Q 7 L C Z x d W 9 0 O 1 B p d G N o Z X I m c X V v d D s s J n F 1 b 3 Q 7 V 1 B B J n F 1 b 3 Q 7 L C Z x d W 9 0 O 1 d F J n F 1 b 3 Q 7 L C Z x d W 9 0 O 1 B s Y X k u R G V z Y 3 J p c H R p b 2 4 m c X V v d D s s J n F 1 b 3 Q 7 R 2 F t Z S 5 J R C Z x d W 9 0 O y w m c X V v d D t I Q l A m c X V v d D s s J n F 1 b 3 Q 7 U 2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f Y n l f c G x h e V 8 y M D E 4 L 0 F 1 d G 9 S Z W 1 v d m V k Q 2 9 s d W 1 u c z E u e 0 l u b m l u Z y w w f S Z x d W 9 0 O y w m c X V v d D t T Z W N 0 a W 9 u M S 9 w b G F 5 X 2 J 5 X 3 B s Y X l f M j A x O C 9 B d X R v U m V t b 3 Z l Z E N v b H V t b n M x L n t T Y 2 9 y Z S w x f S Z x d W 9 0 O y w m c X V v d D t T Z W N 0 a W 9 u M S 9 w b G F 5 X 2 J 5 X 3 B s Y X l f M j A x O C 9 B d X R v U m V t b 3 Z l Z E N v b H V t b n M x L n t P d X R z L D J 9 J n F 1 b 3 Q 7 L C Z x d W 9 0 O 1 N l Y 3 R p b 2 4 x L 3 B s Y X l f Y n l f c G x h e V 8 y M D E 4 L 0 F 1 d G 9 S Z W 1 v d m V k Q 2 9 s d W 1 u c z E u e 1 J v Q i w z f S Z x d W 9 0 O y w m c X V v d D t T Z W N 0 a W 9 u M S 9 w b G F 5 X 2 J 5 X 3 B s Y X l f M j A x O C 9 B d X R v U m V t b 3 Z l Z E N v b H V t b n M x L n t Q a X R j a G V z L i 5 D b 3 V u d C 4 s N H 0 m c X V v d D s s J n F 1 b 3 Q 7 U 2 V j d G l v b j E v c G x h e V 9 i e V 9 w b G F 5 X z I w M T g v Q X V 0 b 1 J l b W 9 2 Z W R D b 2 x 1 b W 5 z M S 5 7 U G l 0 Y 2 g u U 2 V x d W V u Y 2 U s N X 0 m c X V v d D s s J n F 1 b 3 Q 7 U 2 V j d G l v b j E v c G x h e V 9 i e V 9 w b G F 5 X z I w M T g v Q X V 0 b 1 J l b W 9 2 Z W R D b 2 x 1 b W 5 z M S 5 7 U n V u L k 9 1 d C 5 O b y 5 P d X Q s N n 0 m c X V v d D s s J n F 1 b 3 Q 7 U 2 V j d G l v b j E v c G x h e V 9 i e V 9 w b G F 5 X z I w M T g v Q X V 0 b 1 J l b W 9 2 Z W R D b 2 x 1 b W 5 z M S 5 7 V G V h b S w 3 f S Z x d W 9 0 O y w m c X V v d D t T Z W N 0 a W 9 u M S 9 w b G F 5 X 2 J 5 X 3 B s Y X l f M j A x O C 9 B d X R v U m V t b 3 Z l Z E N v b H V t b n M x L n t C Y X R 0 Z X I s O H 0 m c X V v d D s s J n F 1 b 3 Q 7 U 2 V j d G l v b j E v c G x h e V 9 i e V 9 w b G F 5 X z I w M T g v Q X V 0 b 1 J l b W 9 2 Z W R D b 2 x 1 b W 5 z M S 5 7 U G l 0 Y 2 h l c i w 5 f S Z x d W 9 0 O y w m c X V v d D t T Z W N 0 a W 9 u M S 9 w b G F 5 X 2 J 5 X 3 B s Y X l f M j A x O C 9 B d X R v U m V t b 3 Z l Z E N v b H V t b n M x L n t X U E E s M T B 9 J n F 1 b 3 Q 7 L C Z x d W 9 0 O 1 N l Y 3 R p b 2 4 x L 3 B s Y X l f Y n l f c G x h e V 8 y M D E 4 L 0 F 1 d G 9 S Z W 1 v d m V k Q 2 9 s d W 1 u c z E u e 1 d F L D E x f S Z x d W 9 0 O y w m c X V v d D t T Z W N 0 a W 9 u M S 9 w b G F 5 X 2 J 5 X 3 B s Y X l f M j A x O C 9 B d X R v U m V t b 3 Z l Z E N v b H V t b n M x L n t Q b G F 5 L k R l c 2 N y a X B 0 a W 9 u L D E y f S Z x d W 9 0 O y w m c X V v d D t T Z W N 0 a W 9 u M S 9 w b G F 5 X 2 J 5 X 3 B s Y X l f M j A x O C 9 B d X R v U m V t b 3 Z l Z E N v b H V t b n M x L n t H Y W 1 l L k l E L D E z f S Z x d W 9 0 O y w m c X V v d D t T Z W N 0 a W 9 u M S 9 w b G F 5 X 2 J 5 X 3 B s Y X l f M j A x O C 9 B d X R v U m V t b 3 Z l Z E N v b H V t b n M x L n t I Q l A s M T R 9 J n F 1 b 3 Q 7 L C Z x d W 9 0 O 1 N l Y 3 R p b 2 4 x L 3 B s Y X l f Y n l f c G x h e V 8 y M D E 4 L 0 F 1 d G 9 S Z W 1 v d m V k Q 2 9 s d W 1 u c z E u e 1 N l Y X N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B s Y X l f Y n l f c G x h e V 8 y M D E 4 L 0 F 1 d G 9 S Z W 1 v d m V k Q 2 9 s d W 1 u c z E u e 0 l u b m l u Z y w w f S Z x d W 9 0 O y w m c X V v d D t T Z W N 0 a W 9 u M S 9 w b G F 5 X 2 J 5 X 3 B s Y X l f M j A x O C 9 B d X R v U m V t b 3 Z l Z E N v b H V t b n M x L n t T Y 2 9 y Z S w x f S Z x d W 9 0 O y w m c X V v d D t T Z W N 0 a W 9 u M S 9 w b G F 5 X 2 J 5 X 3 B s Y X l f M j A x O C 9 B d X R v U m V t b 3 Z l Z E N v b H V t b n M x L n t P d X R z L D J 9 J n F 1 b 3 Q 7 L C Z x d W 9 0 O 1 N l Y 3 R p b 2 4 x L 3 B s Y X l f Y n l f c G x h e V 8 y M D E 4 L 0 F 1 d G 9 S Z W 1 v d m V k Q 2 9 s d W 1 u c z E u e 1 J v Q i w z f S Z x d W 9 0 O y w m c X V v d D t T Z W N 0 a W 9 u M S 9 w b G F 5 X 2 J 5 X 3 B s Y X l f M j A x O C 9 B d X R v U m V t b 3 Z l Z E N v b H V t b n M x L n t Q a X R j a G V z L i 5 D b 3 V u d C 4 s N H 0 m c X V v d D s s J n F 1 b 3 Q 7 U 2 V j d G l v b j E v c G x h e V 9 i e V 9 w b G F 5 X z I w M T g v Q X V 0 b 1 J l b W 9 2 Z W R D b 2 x 1 b W 5 z M S 5 7 U G l 0 Y 2 g u U 2 V x d W V u Y 2 U s N X 0 m c X V v d D s s J n F 1 b 3 Q 7 U 2 V j d G l v b j E v c G x h e V 9 i e V 9 w b G F 5 X z I w M T g v Q X V 0 b 1 J l b W 9 2 Z W R D b 2 x 1 b W 5 z M S 5 7 U n V u L k 9 1 d C 5 O b y 5 P d X Q s N n 0 m c X V v d D s s J n F 1 b 3 Q 7 U 2 V j d G l v b j E v c G x h e V 9 i e V 9 w b G F 5 X z I w M T g v Q X V 0 b 1 J l b W 9 2 Z W R D b 2 x 1 b W 5 z M S 5 7 V G V h b S w 3 f S Z x d W 9 0 O y w m c X V v d D t T Z W N 0 a W 9 u M S 9 w b G F 5 X 2 J 5 X 3 B s Y X l f M j A x O C 9 B d X R v U m V t b 3 Z l Z E N v b H V t b n M x L n t C Y X R 0 Z X I s O H 0 m c X V v d D s s J n F 1 b 3 Q 7 U 2 V j d G l v b j E v c G x h e V 9 i e V 9 w b G F 5 X z I w M T g v Q X V 0 b 1 J l b W 9 2 Z W R D b 2 x 1 b W 5 z M S 5 7 U G l 0 Y 2 h l c i w 5 f S Z x d W 9 0 O y w m c X V v d D t T Z W N 0 a W 9 u M S 9 w b G F 5 X 2 J 5 X 3 B s Y X l f M j A x O C 9 B d X R v U m V t b 3 Z l Z E N v b H V t b n M x L n t X U E E s M T B 9 J n F 1 b 3 Q 7 L C Z x d W 9 0 O 1 N l Y 3 R p b 2 4 x L 3 B s Y X l f Y n l f c G x h e V 8 y M D E 4 L 0 F 1 d G 9 S Z W 1 v d m V k Q 2 9 s d W 1 u c z E u e 1 d F L D E x f S Z x d W 9 0 O y w m c X V v d D t T Z W N 0 a W 9 u M S 9 w b G F 5 X 2 J 5 X 3 B s Y X l f M j A x O C 9 B d X R v U m V t b 3 Z l Z E N v b H V t b n M x L n t Q b G F 5 L k R l c 2 N y a X B 0 a W 9 u L D E y f S Z x d W 9 0 O y w m c X V v d D t T Z W N 0 a W 9 u M S 9 w b G F 5 X 2 J 5 X 3 B s Y X l f M j A x O C 9 B d X R v U m V t b 3 Z l Z E N v b H V t b n M x L n t H Y W 1 l L k l E L D E z f S Z x d W 9 0 O y w m c X V v d D t T Z W N 0 a W 9 u M S 9 w b G F 5 X 2 J 5 X 3 B s Y X l f M j A x O C 9 B d X R v U m V t b 3 Z l Z E N v b H V t b n M x L n t I Q l A s M T R 9 J n F 1 b 3 Q 7 L C Z x d W 9 0 O 1 N l Y 3 R p b 2 4 x L 3 B s Y X l f Y n l f c G x h e V 8 y M D E 4 L 0 F 1 d G 9 S Z W 1 v d m V k Q 2 9 s d W 1 u c z E u e 1 N l Y X N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X l f Y n l f c G x h e V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f Y n l f c G x h e V 8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f Y n l f c G x h e V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e W w B j o 6 x D v y 2 A 4 0 8 e 6 + E A A A A A A g A A A A A A E G Y A A A A B A A A g A A A A U a i V c L D z t C y D h f p n A a o U / e 8 Y D H B x G o 4 9 O L Y e 3 g G C 6 z A A A A A A D o A A A A A C A A A g A A A A S 6 x D s W d p J J L B k l j f Z l 9 9 / G P S B R Q 5 9 H l t i A h g H G / R I z 5 Q A A A A 3 x q V m 6 P p Q L 1 H C K x M s T c o S 2 3 e f N / X 6 K j i + C n P I D F 4 w K M 6 M z h L P + Y z e L j A c x m T u D Q w x n c K E / e L d B j 4 n A C n 2 Y A s q V V H i H 8 c a O y S k v r 5 3 j r j r + h A A A A A S S F v + V c b R v + O A X w v 6 y I f c M L J A V G C K o C 4 8 k A R 3 Z M r V j 9 J M x 2 v q 5 I O W i g B 4 L o N O Q g R b W 5 X E N G D Y 6 p Q 2 R d v f S U F p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8F1DF9EB16F9458828E3A362EED09B" ma:contentTypeVersion="5" ma:contentTypeDescription="Create a new document." ma:contentTypeScope="" ma:versionID="6cd26c0756fec784d090ea917695c7c8">
  <xsd:schema xmlns:xsd="http://www.w3.org/2001/XMLSchema" xmlns:xs="http://www.w3.org/2001/XMLSchema" xmlns:p="http://schemas.microsoft.com/office/2006/metadata/properties" xmlns:ns3="2cd69cee-5453-4027-8896-7b5dac24192c" targetNamespace="http://schemas.microsoft.com/office/2006/metadata/properties" ma:root="true" ma:fieldsID="5529cdb1809669aa007685def90c4b69" ns3:_="">
    <xsd:import namespace="2cd69cee-5453-4027-8896-7b5dac24192c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d69cee-5453-4027-8896-7b5dac24192c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cd69cee-5453-4027-8896-7b5dac24192c" xsi:nil="true"/>
  </documentManagement>
</p:properties>
</file>

<file path=customXml/itemProps1.xml><?xml version="1.0" encoding="utf-8"?>
<ds:datastoreItem xmlns:ds="http://schemas.openxmlformats.org/officeDocument/2006/customXml" ds:itemID="{00F79E37-CBF2-4BF5-8AA9-6B897140F3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3F0147-4710-44A9-AE53-FB59768B2E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d69cee-5453-4027-8896-7b5dac2419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5B06B0-DA8D-4608-8B39-B31C97AA68E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362444-AFA6-4D67-BBCA-418850B1F9C9}">
  <ds:schemaRefs>
    <ds:schemaRef ds:uri="2cd69cee-5453-4027-8896-7b5dac24192c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y_by_play_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ce Barkauskas</dc:creator>
  <cp:lastModifiedBy>Bryce Barkauskas</cp:lastModifiedBy>
  <dcterms:created xsi:type="dcterms:W3CDTF">2025-11-06T18:35:27Z</dcterms:created>
  <dcterms:modified xsi:type="dcterms:W3CDTF">2025-11-06T20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8F1DF9EB16F9458828E3A362EED09B</vt:lpwstr>
  </property>
</Properties>
</file>